lStyle name="Normal 3 2 2 2 3 8 2" xfId="16750"/>
    <cellStyle name="Normal 3 2 2 2 3 8 2 2" xfId="35742"/>
    <cellStyle name="Normal 3 2 2 2 3 8 2 3" xfId="54202"/>
    <cellStyle name="Normal 3 2 2 2 3 8 3" xfId="26511"/>
    <cellStyle name="Normal 3 2 2 2 3 8 4" xfId="44975"/>
    <cellStyle name="Normal 3 2 2 2 3 9" xfId="16740"/>
    <cellStyle name="Normal 3 2 2 2 3 9 2" xfId="35732"/>
    <cellStyle name="Normal 3 2 2 2 3 9 3" xfId="54192"/>
    <cellStyle name="Normal 3 2 2 2 4" xfId="6603"/>
    <cellStyle name="Normal 3 2 2 2 4 2" xfId="6604"/>
    <cellStyle name="Normal 3 2 2 2 4 2 2" xfId="6605"/>
    <cellStyle name="Normal 3 2 2 2 4 2 2 2" xfId="16753"/>
    <cellStyle name="Normal 3 2 2 2 4 2 2 2 2" xfId="35745"/>
    <cellStyle name="Normal 3 2 2 2 4 2 2 2 3" xfId="54205"/>
    <cellStyle name="Normal 3 2 2 2 4 2 2 3" xfId="26514"/>
    <cellStyle name="Normal 3 2 2 2 4 2 2 4" xfId="44978"/>
    <cellStyle name="Normal 3 2 2 2 4 2 3" xfId="16752"/>
    <cellStyle name="Normal 3 2 2 2 4 2 3 2" xfId="35744"/>
    <cellStyle name="Normal 3 2 2 2 4 2 3 3" xfId="54204"/>
    <cellStyle name="Normal 3 2 2 2 4 2 4" xfId="26513"/>
    <cellStyle name="Normal 3 2 2 2 4 2 5" xfId="44977"/>
    <cellStyle name="Normal 3 2 2 2 4 3" xfId="6606"/>
    <cellStyle name="Normal 3 2 2 2 4 3 2" xfId="16754"/>
    <cellStyle name="Normal 3 2 2 2 4 3 2 2" xfId="35746"/>
    <cellStyle name="Normal 3 2 2 2 4 3 2 3" xfId="54206"/>
    <cellStyle name="Normal 3 2 2 2 4 3 3" xfId="26515"/>
    <cellStyle name="Normal 3 2 2 2 4 3 4" xfId="44979"/>
    <cellStyle name="Normal 3 2 2 2 4 4" xfId="6607"/>
    <cellStyle name="Normal 3 2 2 2 4 4 2" xfId="16755"/>
    <cellStyle name="Normal 3 2 2 2 4 4 2 2" xfId="35747"/>
    <cellStyle name="Normal 3 2 2 2 4 4 2 3" xfId="54207"/>
    <cellStyle name="Normal 3 2 2 2 4 4 3" xfId="26516"/>
    <cellStyle name="Normal 3 2 2 2 4 4 4" xfId="44980"/>
    <cellStyle name="Normal 3 2 2 2 4 5" xfId="16751"/>
    <cellStyle name="Normal 3 2 2 2 4 5 2" xfId="35743"/>
    <cellStyle name="Normal 3 2 2 2 4 5 3" xfId="54203"/>
    <cellStyle name="Normal 3 2 2 2 4 6" xfId="26512"/>
    <cellStyle name="Normal 3 2 2 2 4 7" xfId="44976"/>
    <cellStyle name="Normal 3 2 2 2 5" xfId="6608"/>
    <cellStyle name="Normal 3 2 2 2 5 2" xfId="6609"/>
    <cellStyle name="Normal 3 2 2 2 5 2 2" xfId="16757"/>
    <cellStyle name="Normal 3 2 2 2 5 2 2 2" xfId="35749"/>
    <cellStyle name="Normal 3 2 2 2 5 2 2 3" xfId="54209"/>
    <cellStyle name="Normal 3 2 2 2 5 2 3" xfId="26518"/>
    <cellStyle name="Normal 3 2 2 2 5 2 4" xfId="44982"/>
    <cellStyle name="Normal 3 2 2 2 5 3" xfId="16756"/>
    <cellStyle name="Normal 3 2 2 2 5 3 2" xfId="35748"/>
    <cellStyle name="Normal 3 2 2 2 5 3 3" xfId="54208"/>
    <cellStyle name="Normal 3 2 2 2 5 4" xfId="26517"/>
    <cellStyle name="Normal 3 2 2 2 5 5" xfId="44981"/>
    <cellStyle name="Normal 3 2 2 2 6" xfId="6610"/>
    <cellStyle name="Normal 3 2 2 2 6 2" xfId="6611"/>
    <cellStyle name="Normal 3 2 2 2 6 2 2" xfId="16759"/>
    <cellStyle name="Normal 3 2 2 2 6 2 2 2" xfId="35751"/>
    <cellStyle name="Normal 3 2 2 2 6 2 2 3" xfId="54211"/>
    <cellStyle name="Normal 3 2 2 2 6 2 3" xfId="26520"/>
    <cellStyle name="Normal 3 2 2 2 6 2 4" xfId="44984"/>
    <cellStyle name="Normal 3 2 2 2 6 3" xfId="16758"/>
    <cellStyle name="Normal 3 2 2 2 6 3 2" xfId="35750"/>
    <cellStyle name="Normal 3 2 2 2 6 3 3" xfId="54210"/>
    <cellStyle name="Normal 3 2 2 2 6 4" xfId="26519"/>
    <cellStyle name="Normal 3 2 2 2 6 5" xfId="44983"/>
    <cellStyle name="Normal 3 2 2 2 7" xfId="6612"/>
    <cellStyle name="Normal 3 2 2 2 7 2" xfId="6613"/>
    <cellStyle name="Normal 3 2 2 2 7 2 2" xfId="16761"/>
    <cellStyle name="Normal 3 2 2 2 7 2 2 2" xfId="35753"/>
    <cellStyle name="Normal 3 2 2 2 7 2 2 3" xfId="54213"/>
    <cellStyle name="Normal 3 2 2 2 7 2 3" xfId="26522"/>
    <cellStyle name="Normal 3 2 2 2 7 2 4" xfId="44986"/>
    <cellStyle name="Normal 3 2 2 2 7 3" xfId="16760"/>
    <cellStyle name="Normal 3 2 2 2 7 3 2" xfId="35752"/>
    <cellStyle name="Normal 3 2 2 2 7 3 3" xfId="54212"/>
    <cellStyle name="Normal 3 2 2 2 7 4" xfId="26521"/>
    <cellStyle name="Normal 3 2 2 2 7 5" xfId="44985"/>
    <cellStyle name="Normal 3 2 2 2 8" xfId="6614"/>
    <cellStyle name="Normal 3 2 2 2 8 2" xfId="16762"/>
    <cellStyle name="Normal 3 2 2 2 8 2 2" xfId="35754"/>
    <cellStyle name="Normal 3 2 2 2 8 2 3" xfId="54214"/>
    <cellStyle name="Normal 3 2 2 2 8 3" xfId="26523"/>
    <cellStyle name="Normal 3 2 2 2 8 4" xfId="44987"/>
    <cellStyle name="Normal 3 2 2 2 9" xfId="6615"/>
    <cellStyle name="Normal 3 2 2 2 9 2" xfId="16763"/>
    <cellStyle name="Normal 3 2 2 2 9 2 2" xfId="35755"/>
    <cellStyle name="Normal 3 2 2 2 9 2 3" xfId="54215"/>
    <cellStyle name="Normal 3 2 2 2 9 3" xfId="26524"/>
    <cellStyle name="Normal 3 2 2 2 9 4" xfId="44988"/>
    <cellStyle name="Normal 3 2 2 3" xfId="6616"/>
    <cellStyle name="Normal 3 2 2 3 10" xfId="6617"/>
    <cellStyle name="Normal 3 2 2 3 10 2" xfId="16765"/>
    <cellStyle name="Normal 3 2 2 3 10 2 2" xfId="35757"/>
    <cellStyle name="Normal 3 2 2 3 10 2 3" xfId="54217"/>
    <cellStyle name="Normal 3 2 2 3 10 3" xfId="26526"/>
    <cellStyle name="Normal 3 2 2 3 10 4" xfId="44990"/>
    <cellStyle name="Normal 3 2 2 3 11" xfId="6618"/>
    <cellStyle name="Normal 3 2 2 3 11 2" xfId="16766"/>
    <cellStyle name="Normal 3 2 2 3 11 2 2" xfId="35758"/>
    <cellStyle name="Normal 3 2 2 3 11 2 3" xfId="54218"/>
    <cellStyle name="Normal 3 2 2 3 11 3" xfId="26527"/>
    <cellStyle name="Normal 3 2 2 3 11 4" xfId="44991"/>
    <cellStyle name="Normal 3 2 2 3 12" xfId="16764"/>
    <cellStyle name="Normal 3 2 2 3 12 2" xfId="35756"/>
    <cellStyle name="Normal 3 2 2 3 12 3" xfId="54216"/>
    <cellStyle name="Normal 3 2 2 3 13" xfId="26525"/>
    <cellStyle name="Normal 3 2 2 3 14" xfId="44989"/>
    <cellStyle name="Normal 3 2 2 3 2" xfId="6619"/>
    <cellStyle name="Normal 3 2 2 3 2 10" xfId="26528"/>
    <cellStyle name="Normal 3 2 2 3 2 11" xfId="44992"/>
    <cellStyle name="Normal 3 2 2 3 2 2" xfId="6620"/>
    <cellStyle name="Normal 3 2 2 3 2 2 2" xfId="6621"/>
    <cellStyle name="Normal 3 2 2 3 2 2 2 2" xfId="16769"/>
    <cellStyle name="Normal 3 2 2 3 2 2 2 2 2" xfId="35761"/>
    <cellStyle name="Normal 3 2 2 3 2 2 2 2 3" xfId="54221"/>
    <cellStyle name="Normal 3 2 2 3 2 2 2 3" xfId="26530"/>
    <cellStyle name="Normal 3 2 2 3 2 2 2 4" xfId="44994"/>
    <cellStyle name="Normal 3 2 2 3 2 2 3" xfId="6622"/>
    <cellStyle name="Normal 3 2 2 3 2 2 3 2" xfId="16770"/>
    <cellStyle name="Normal 3 2 2 3 2 2 3 2 2" xfId="35762"/>
    <cellStyle name="Normal 3 2 2 3 2 2 3 2 3" xfId="54222"/>
    <cellStyle name="Normal 3 2 2 3 2 2 3 3" xfId="26531"/>
    <cellStyle name="Normal 3 2 2 3 2 2 3 4" xfId="44995"/>
    <cellStyle name="Normal 3 2 2 3 2 2 4" xfId="16768"/>
    <cellStyle name="Normal 3 2 2 3 2 2 4 2" xfId="35760"/>
    <cellStyle name="Normal 3 2 2 3 2 2 4 3" xfId="54220"/>
    <cellStyle name="Normal 3 2 2 3 2 2 5" xfId="26529"/>
    <cellStyle name="Normal 3 2 2 3 2 2 6" xfId="44993"/>
    <cellStyle name="Normal 3 2 2 3 2 3" xfId="6623"/>
    <cellStyle name="Normal 3 2 2 3 2 3 2" xfId="6624"/>
    <cellStyle name="Normal 3 2 2 3 2 3 2 2" xfId="16772"/>
    <cellStyle name="Normal 3 2 2 3 2 3 2 2 2" xfId="35764"/>
    <cellStyle name="Normal 3 2 2 3 2 3 2 2 3" xfId="54224"/>
    <cellStyle name="Normal 3 2 2 3 2 3 2 3" xfId="26533"/>
    <cellStyle name="Normal 3 2 2 3 2 3 2 4" xfId="44997"/>
    <cellStyle name="Normal 3 2 2 3 2 3 3" xfId="16771"/>
    <cellStyle name="Normal 3 2 2 3 2 3 3 2" xfId="35763"/>
    <cellStyle name="Normal 3 2 2 3 2 3 3 3" xfId="54223"/>
    <cellStyle name="Normal 3 2 2 3 2 3 4" xfId="26532"/>
    <cellStyle name="Normal 3 2 2 3 2 3 5" xfId="44996"/>
    <cellStyle name="Normal 3 2 2 3 2 4" xfId="6625"/>
    <cellStyle name="Normal 3 2 2 3 2 4 2" xfId="16773"/>
    <cellStyle name="Normal 3 2 2 3 2 4 2 2" xfId="35765"/>
    <cellStyle name="Normal 3 2 2 3 2 4 2 3" xfId="54225"/>
    <cellStyle name="Normal 3 2 2 3 2 4 3" xfId="26534"/>
    <cellStyle name="Normal 3 2 2 3 2 4 4" xfId="44998"/>
    <cellStyle name="Normal 3 2 2 3 2 5" xfId="6626"/>
    <cellStyle name="Normal 3 2 2 3 2 5 2" xfId="16774"/>
    <cellStyle name="Normal 3 2 2 3 2 5 2 2" xfId="35766"/>
    <cellStyle name="Normal 3 2 2 3 2 5 2 3" xfId="54226"/>
    <cellStyle name="Normal 3 2 2 3 2 5 3" xfId="26535"/>
    <cellStyle name="Normal 3 2 2 3 2 5 4" xfId="44999"/>
    <cellStyle name="Normal 3 2 2 3 2 6" xfId="6627"/>
    <cellStyle name="Normal 3 2 2 3 2 6 2" xfId="16775"/>
    <cellStyle name="Normal 3 2 2 3 2 6 2 2" xfId="35767"/>
    <cellStyle name="Normal 3 2 2 3 2 6 2 3" xfId="54227"/>
    <cellStyle name="Normal 3 2 2 3 2 6 3" xfId="26536"/>
    <cellStyle name="Normal 3 2 2 3 2 6 4" xfId="45000"/>
    <cellStyle name="Normal 3 2 2 3 2 7" xfId="6628"/>
    <cellStyle name="Normal 3 2 2 3 2 7 2" xfId="16776"/>
    <cellStyle name="Normal 3 2 2 3 2 7 2 2" xfId="35768"/>
    <cellStyle name="Normal 3 2 2 3 2 7 2 3" xfId="54228"/>
    <cellStyle name="Normal 3 2 2 3 2 7 3" xfId="26537"/>
    <cellStyle name="Normal 3 2 2 3 2 7 4" xfId="45001"/>
    <cellStyle name="Normal 3 2 2 3 2 8" xfId="6629"/>
    <cellStyle name="Normal 3 2 2 3 2 8 2" xfId="16777"/>
    <cellStyle name="Normal 3 2 2 3 2 8 2 2" xfId="35769"/>
    <cellStyle name="Normal 3 2 2 3 2 8 2 3" xfId="54229"/>
    <cellStyle name="Normal 3 2 2 3 2 8 3" xfId="26538"/>
    <cellStyle name="Normal 3 2 2 3 2 8 4" xfId="45002"/>
    <cellStyle name="Normal 3 2 2 3 2 9" xfId="16767"/>
    <cellStyle name="Normal 3 2 2 3 2 9 2" xfId="35759"/>
    <cellStyle name="Normal 3 2 2 3 2 9 3" xfId="54219"/>
    <cellStyle name="Normal 3 2 2 3 3" xfId="6630"/>
    <cellStyle name="Normal 3 2 2 3 3 2" xfId="6631"/>
    <cellStyle name="Normal 3 2 2 3 3 2 2" xfId="6632"/>
    <cellStyle name="Normal 3 2 2 3 3 2 2 2" xfId="16780"/>
    <cellStyle name="Normal 3 2 2 3 3 2 2 2 2" xfId="35772"/>
    <cellStyle name="Normal 3 2 2 3 3 2 2 2 3" xfId="54232"/>
    <cellStyle name="Normal 3 2 2 3 3 2 2 3" xfId="26541"/>
    <cellStyle name="Normal 3 2 2 3 3 2 2 4" xfId="45005"/>
    <cellStyle name="Normal 3 2 2 3 3 2 3" xfId="16779"/>
    <cellStyle name="Normal 3 2 2 3 3 2 3 2" xfId="35771"/>
    <cellStyle name="Normal 3 2 2 3 3 2 3 3" xfId="54231"/>
    <cellStyle name="Normal 3 2 2 3 3 2 4" xfId="26540"/>
    <cellStyle name="Normal 3 2 2 3 3 2 5" xfId="45004"/>
    <cellStyle name="Normal 3 2 2 3 3 3" xfId="6633"/>
    <cellStyle name="Normal 3 2 2 3 3 3 2" xfId="16781"/>
    <cellStyle name="Normal 3 2 2 3 3 3 2 2" xfId="35773"/>
    <cellStyle name="Normal 3 2 2 3 3 3 2 3" xfId="54233"/>
    <cellStyle name="Normal 3 2 2 3 3 3 3" xfId="26542"/>
    <cellStyle name="Normal 3 2 2 3 3 3 4" xfId="45006"/>
    <cellStyle name="Normal 3 2 2 3 3 4" xfId="6634"/>
    <cellStyle name="Normal 3 2 2 3 3 4 2" xfId="16782"/>
    <cellStyle name="Normal 3 2 2 3 3 4 2 2" xfId="35774"/>
    <cellStyle name="Normal 3 2 2 3 3 4 2 3" xfId="54234"/>
    <cellStyle name="Normal 3 2 2 3 3 4 3" xfId="26543"/>
    <cellStyle name="Normal 3 2 2 3 3 4 4" xfId="45007"/>
    <cellStyle name="Normal 3 2 2 3 3 5" xfId="16778"/>
    <cellStyle name="Normal 3 2 2 3 3 5 2" xfId="35770"/>
    <cellStyle name="Normal 3 2 2 3 3 5 3" xfId="54230"/>
    <cellStyle name="Normal 3 2 2 3 3 6" xfId="26539"/>
    <cellStyle name="Normal 3 2 2 3 3 7" xfId="45003"/>
    <cellStyle name="Normal 3 2 2 3 4" xfId="6635"/>
    <cellStyle name="Normal 3 2 2 3 4 2" xfId="6636"/>
    <cellStyle name="Normal 3 2 2 3 4 2 2" xfId="16784"/>
    <cellStyle name="Normal 3 2 2 3 4 2 2 2" xfId="35776"/>
    <cellStyle name="Normal 3 2 2 3 4 2 2 3" xfId="54236"/>
    <cellStyle name="Normal 3 2 2 3 4 2 3" xfId="26545"/>
    <cellStyle name="Normal 3 2 2 3 4 2 4" xfId="45009"/>
    <cellStyle name="Normal 3 2 2 3 4 3" xfId="16783"/>
    <cellStyle name="Normal 3 2 2 3 4 3 2" xfId="35775"/>
    <cellStyle name="Normal 3 2 2 3 4 3 3" xfId="54235"/>
    <cellStyle name="Normal 3 2 2 3 4 4" xfId="26544"/>
    <cellStyle name="Normal 3 2 2 3 4 5" xfId="45008"/>
    <cellStyle name="Normal 3 2 2 3 5" xfId="6637"/>
    <cellStyle name="Normal 3 2 2 3 5 2" xfId="6638"/>
    <cellStyle name="Normal 3 2 2 3 5 2 2" xfId="16786"/>
    <cellStyle name="Normal 3 2 2 3 5 2 2 2" xfId="35778"/>
    <cellStyle name="Normal 3 2 2 3 5 2 2 3" xfId="54238"/>
    <cellStyle name="Normal 3 2 2 3 5 2 3" xfId="26547"/>
    <cellStyle name="Normal 3 2 2 3 5 2 4" xfId="45011"/>
    <cellStyle name="Normal 3 2 2 3 5 3" xfId="16785"/>
    <cellStyle name="Normal 3 2 2 3 5 3 2" xfId="35777"/>
    <cellStyle name="Normal 3 2 2 3 5 3 3" xfId="54237"/>
    <cellStyle name="Normal 3 2 2 3 5 4" xfId="26546"/>
    <cellStyle name="Normal 3 2 2 3 5 5" xfId="45010"/>
    <cellStyle name="Normal 3 2 2 3 6" xfId="6639"/>
    <cellStyle name="Normal 3 2 2 3 6 2" xfId="6640"/>
    <cellStyle name="Normal 3 2 2 3 6 2 2" xfId="16788"/>
    <cellStyle name="Normal 3 2 2 3 6 2 2 2" xfId="35780"/>
    <cellStyle name="Normal 3 2 2 3 6 2 2 3" xfId="54240"/>
    <cellStyle name="Normal 3 2 2 3 6 2 3" xfId="26549"/>
    <cellStyle name="Normal 3 2 2 3 6 2 4" xfId="45013"/>
    <cellStyle name="Normal 3 2 2 3 6 3" xfId="16787"/>
    <cellStyle name="Normal 3 2 2 3 6 3 2" xfId="35779"/>
    <cellStyle name="Normal 3 2 2 3 6 3 3" xfId="54239"/>
    <cellStyle name="Normal 3 2 2 3 6 4" xfId="26548"/>
    <cellStyle name="Normal 3 2 2 3 6 5" xfId="45012"/>
    <cellStyle name="Normal 3 2 2 3 7" xfId="6641"/>
    <cellStyle name="Normal 3 2 2 3 7 2" xfId="16789"/>
    <cellStyle name="Normal 3 2 2 3 7 2 2" xfId="35781"/>
    <cellStyle name="Normal 3 2 2 3 7 2 3" xfId="54241"/>
    <cellStyle name="Normal 3 2 2 3 7 3" xfId="26550"/>
    <cellStyle name="Normal 3 2 2 3 7 4" xfId="45014"/>
    <cellStyle name="Normal 3 2 2 3 8" xfId="6642"/>
    <cellStyle name="Normal 3 2 2 3 8 2" xfId="16790"/>
    <cellStyle name="Normal 3 2 2 3 8 2 2" xfId="35782"/>
    <cellStyle name="Normal 3 2 2 3 8 2 3" xfId="54242"/>
    <cellStyle name="Normal 3 2 2 3 8 3" xfId="26551"/>
    <cellStyle name="Normal 3 2 2 3 8 4" xfId="45015"/>
    <cellStyle name="Normal 3 2 2 3 9" xfId="6643"/>
    <cellStyle name="Normal 3 2 2 3 9 2" xfId="16791"/>
    <cellStyle name="Normal 3 2 2 3 9 2 2" xfId="35783"/>
    <cellStyle name="Normal 3 2 2 3 9 2 3" xfId="54243"/>
    <cellStyle name="Normal 3 2 2 3 9 3" xfId="26552"/>
    <cellStyle name="Normal 3 2 2 3 9 4" xfId="45016"/>
    <cellStyle name="Normal 3 2 2 4" xfId="6644"/>
    <cellStyle name="Normal 3 2 2 4 10" xfId="26553"/>
    <cellStyle name="Normal 3 2 2 4 11" xfId="45017"/>
    <cellStyle name="Normal 3 2 2 4 2" xfId="6645"/>
    <cellStyle name="Normal 3 2 2 4 2 2" xfId="6646"/>
    <cellStyle name="Normal 3 2 2 4 2 2 2" xfId="16794"/>
    <cellStyle name="Normal 3 2 2 4 2 2 2 2" xfId="35786"/>
    <cellStyle name="Normal 3 2 2 4 2 2 2 3" xfId="54246"/>
    <cellStyle name="Normal 3 2 2 4 2 2 3" xfId="26555"/>
    <cellStyle name="Normal 3 2 2 4 2 2 4" xfId="45019"/>
    <cellStyle name="Normal 3 2 2 4 2 3" xfId="6647"/>
    <cellStyle name="Normal 3 2 2 4 2 3 2" xfId="16795"/>
    <cellStyle name="Normal 3 2 2 4 2 3 2 2" xfId="35787"/>
    <cellStyle name="Normal 3 2 2 4 2 3 2 3" xfId="54247"/>
    <cellStyle name="Normal 3 2 2 4 2 3 3" xfId="26556"/>
    <cellStyle name="Normal 3 2 2 4 2 3 4" xfId="45020"/>
    <cellStyle name="Normal 3 2 2 4 2 4" xfId="16793"/>
    <cellStyle name="Normal 3 2 2 4 2 4 2" xfId="35785"/>
    <cellStyle name="Normal 3 2 2 4 2 4 3" xfId="54245"/>
    <cellStyle name="Normal 3 2 2 4 2 5" xfId="26554"/>
    <cellStyle name="Normal 3 2 2 4 2 6" xfId="45018"/>
    <cellStyle name="Normal 3 2 2 4 3" xfId="6648"/>
    <cellStyle name="Normal 3 2 2 4 3 2" xfId="6649"/>
    <cellStyle name="Normal 3 2 2 4 3 2 2" xfId="16797"/>
    <cellStyle name="Normal 3 2 2 4 3 2 2 2" xfId="35789"/>
    <cellStyle name="Normal 3 2 2 4 3 2 2 3" xfId="54249"/>
    <cellStyle name="Normal 3 2 2 4 3 2 3" xfId="26558"/>
    <cellStyle name="Normal 3 2 2 4 3 2 4" xfId="45022"/>
    <cellStyle name="Normal 3 2 2 4 3 3" xfId="16796"/>
    <cellStyle name="Normal 3 2 2 4 3 3 2" xfId="35788"/>
    <cellStyle name="Normal 3 2 2 4 3 3 3" xfId="54248"/>
    <cellStyle name="Normal 3 2 2 4 3 4" xfId="26557"/>
    <cellStyle name="Normal 3 2 2 4 3 5" xfId="45021"/>
    <cellStyle name="Normal 3 2 2 4 4" xfId="6650"/>
    <cellStyle name="Normal 3 2 2 4 4 2" xfId="16798"/>
    <cellStyle name="Normal 3 2 2 4 4 2 2" xfId="35790"/>
    <cellStyle name="Normal 3 2 2 4 4 2 3" xfId="54250"/>
    <cellStyle name="Normal 3 2 2 4 4 3" xfId="26559"/>
    <cellStyle name="Normal 3 2 2 4 4 4" xfId="45023"/>
    <cellStyle name="Normal 3 2 2 4 5" xfId="6651"/>
    <cellStyle name="Normal 3 2 2 4 5 2" xfId="16799"/>
    <cellStyle name="Normal 3 2 2 4 5 2 2" xfId="35791"/>
    <cellStyle name="Normal 3 2 2 4 5 2 3" xfId="54251"/>
    <cellStyle name="Normal 3 2 2 4 5 3" xfId="26560"/>
    <cellStyle name="Normal 3 2 2 4 5 4" xfId="45024"/>
    <cellStyle name="Normal 3 2 2 4 6" xfId="6652"/>
    <cellStyle name="Normal 3 2 2 4 6 2" xfId="16800"/>
    <cellStyle name="Normal 3 2 2 4 6 2 2" xfId="35792"/>
    <cellStyle name="Normal 3 2 2 4 6 2 3" xfId="54252"/>
    <cellStyle name="Normal 3 2 2 4 6 3" xfId="26561"/>
    <cellStyle name="Normal 3 2 2 4 6 4" xfId="45025"/>
    <cellStyle name="Normal 3 2 2 4 7" xfId="6653"/>
    <cellStyle name="Normal 3 2 2 4 7 2" xfId="16801"/>
    <cellStyle name="Normal 3 2 2 4 7 2 2" xfId="35793"/>
    <cellStyle name="Normal 3 2 2 4 7 2 3" xfId="54253"/>
    <cellStyle name="Normal 3 2 2 4 7 3" xfId="26562"/>
    <cellStyle name="Normal 3 2 2 4 7 4" xfId="45026"/>
    <cellStyle name="Normal 3 2 2 4 8" xfId="6654"/>
    <cellStyle name="Normal 3 2 2 4 8 2" xfId="16802"/>
    <cellStyle name="Normal 3 2 2 4 8 2 2" xfId="35794"/>
    <cellStyle name="Normal 3 2 2 4 8 2 3" xfId="54254"/>
    <cellStyle name="Normal 3 2 2 4 8 3" xfId="26563"/>
    <cellStyle name="Normal 3 2 2 4 8 4" xfId="45027"/>
    <cellStyle name="Normal 3 2 2 4 9" xfId="16792"/>
    <cellStyle name="Normal 3 2 2 4 9 2" xfId="35784"/>
    <cellStyle name="Normal 3 2 2 4 9 3" xfId="54244"/>
    <cellStyle name="Normal 3 2 2 5" xfId="6655"/>
    <cellStyle name="Normal 3 2 2 5 2" xfId="6656"/>
    <cellStyle name="Normal 3 2 2 5 2 2" xfId="6657"/>
    <cellStyle name="Normal 3 2 2 5 2 2 2" xfId="16805"/>
    <cellStyle name="Normal 3 2 2 5 2 2 2 2" xfId="35797"/>
    <cellStyle name="Normal 3 2 2 5 2 2 2 3" xfId="54257"/>
    <cellStyle name="Normal 3 2 2 5 2 2 3" xfId="26566"/>
    <cellStyle name="Normal 3 2 2 5 2 2 4" xfId="45030"/>
    <cellStyle name="Normal 3 2 2 5 2 3" xfId="16804"/>
    <cellStyle name="Normal 3 2 2 5 2 3 2" xfId="35796"/>
    <cellStyle name="Normal 3 2 2 5 2 3 3" xfId="54256"/>
    <cellStyle name="Normal 3 2 2 5 2 4" xfId="26565"/>
    <cellStyle name="Normal 3 2 2 5 2 5" xfId="45029"/>
    <cellStyle name="Normal 3 2 2 5 3" xfId="6658"/>
    <cellStyle name="Normal 3 2 2 5 3 2" xfId="16806"/>
    <cellStyle name="Normal 3 2 2 5 3 2 2" xfId="35798"/>
    <cellStyle name="Normal 3 2 2 5 3 2 3" xfId="54258"/>
    <cellStyle name="Normal 3 2 2 5 3 3" xfId="26567"/>
    <cellStyle name="Normal 3 2 2 5 3 4" xfId="45031"/>
    <cellStyle name="Normal 3 2 2 5 4" xfId="6659"/>
    <cellStyle name="Normal 3 2 2 5 4 2" xfId="16807"/>
    <cellStyle name="Normal 3 2 2 5 4 2 2" xfId="35799"/>
    <cellStyle name="Normal 3 2 2 5 4 2 3" xfId="54259"/>
    <cellStyle name="Normal 3 2 2 5 4 3" xfId="26568"/>
    <cellStyle name="Normal 3 2 2 5 4 4" xfId="45032"/>
    <cellStyle name="Normal 3 2 2 5 5" xfId="16803"/>
    <cellStyle name="Normal 3 2 2 5 5 2" xfId="35795"/>
    <cellStyle name="Normal 3 2 2 5 5 3" xfId="54255"/>
    <cellStyle name="Normal 3 2 2 5 6" xfId="26564"/>
    <cellStyle name="Normal 3 2 2 5 7" xfId="45028"/>
    <cellStyle name="Normal 3 2 2 6" xfId="6660"/>
    <cellStyle name="Normal 3 2 2 6 2" xfId="6661"/>
    <cellStyle name="Normal 3 2 2 6 2 2" xfId="16809"/>
    <cellStyle name="Normal 3 2 2 6 2 2 2" xfId="35801"/>
    <cellStyle name="Normal 3 2 2 6 2 2 3" xfId="54261"/>
    <cellStyle name="Normal 3 2 2 6 2 3" xfId="26570"/>
    <cellStyle name="Normal 3 2 2 6 2 4" xfId="45034"/>
    <cellStyle name="Normal 3 2 2 6 3" xfId="16808"/>
    <cellStyle name="Normal 3 2 2 6 3 2" xfId="35800"/>
    <cellStyle name="Normal 3 2 2 6 3 3" xfId="54260"/>
    <cellStyle name="Normal 3 2 2 6 4" xfId="26569"/>
    <cellStyle name="Normal 3 2 2 6 5" xfId="45033"/>
    <cellStyle name="Normal 3 2 2 7" xfId="6662"/>
    <cellStyle name="Normal 3 2 2 7 2" xfId="6663"/>
    <cellStyle name="Normal 3 2 2 7 2 2" xfId="16811"/>
    <cellStyle name="Normal 3 2 2 7 2 2 2" xfId="35803"/>
    <cellStyle name="Normal 3 2 2 7 2 2 3" xfId="54263"/>
    <cellStyle name="Normal 3 2 2 7 2 3" xfId="26572"/>
    <cellStyle name="Normal 3 2 2 7 2 4" xfId="45036"/>
    <cellStyle name="Normal 3 2 2 7 3" xfId="16810"/>
    <cellStyle name="Normal 3 2 2 7 3 2" xfId="35802"/>
    <cellStyle name="Normal 3 2 2 7 3 3" xfId="54262"/>
    <cellStyle name="Normal 3 2 2 7 4" xfId="26571"/>
    <cellStyle name="Normal 3 2 2 7 5" xfId="45035"/>
    <cellStyle name="Normal 3 2 2 8" xfId="6664"/>
    <cellStyle name="Normal 3 2 2 8 2" xfId="6665"/>
    <cellStyle name="Normal 3 2 2 8 2 2" xfId="16813"/>
    <cellStyle name="Normal 3 2 2 8 2 2 2" xfId="35805"/>
    <cellStyle name="Normal 3 2 2 8 2 2 3" xfId="54265"/>
    <cellStyle name="Normal 3 2 2 8 2 3" xfId="26574"/>
    <cellStyle name="Normal 3 2 2 8 2 4" xfId="45038"/>
    <cellStyle name="Normal 3 2 2 8 3" xfId="16812"/>
    <cellStyle name="Normal 3 2 2 8 3 2" xfId="35804"/>
    <cellStyle name="Normal 3 2 2 8 3 3" xfId="54264"/>
    <cellStyle name="Normal 3 2 2 8 4" xfId="26573"/>
    <cellStyle name="Normal 3 2 2 8 5" xfId="45037"/>
    <cellStyle name="Normal 3 2 2 9" xfId="6666"/>
    <cellStyle name="Normal 3 2 2 9 2" xfId="16814"/>
    <cellStyle name="Normal 3 2 2 9 2 2" xfId="35806"/>
    <cellStyle name="Normal 3 2 2 9 2 3" xfId="54266"/>
    <cellStyle name="Normal 3 2 2 9 3" xfId="26575"/>
    <cellStyle name="Normal 3 2 2 9 4" xfId="45039"/>
    <cellStyle name="Normal 3 2 3" xfId="6667"/>
    <cellStyle name="Normal 3 2 3 10" xfId="6668"/>
    <cellStyle name="Normal 3 2 3 10 2" xfId="16816"/>
    <cellStyle name="Normal 3 2 3 10 2 2" xfId="35808"/>
    <cellStyle name="Normal 3 2 3 10 2 3" xfId="54268"/>
    <cellStyle name="Normal 3 2 3 10 3" xfId="26577"/>
    <cellStyle name="Normal 3 2 3 10 4" xfId="45041"/>
    <cellStyle name="Normal 3 2 3 11" xfId="6669"/>
    <cellStyle name="Normal 3 2 3 11 2" xfId="16817"/>
    <cellStyle name="Normal 3 2 3 11 2 2" xfId="35809"/>
    <cellStyle name="Normal 3 2 3 11 2 3" xfId="54269"/>
    <cellStyle name="Normal 3 2 3 11 3" xfId="26578"/>
    <cellStyle name="Normal 3 2 3 11 4" xfId="45042"/>
    <cellStyle name="Normal 3 2 3 12" xfId="6670"/>
    <cellStyle name="Normal 3 2 3 12 2" xfId="16818"/>
    <cellStyle name="Normal 3 2 3 12 2 2" xfId="35810"/>
    <cellStyle name="Normal 3 2 3 12 2 3" xfId="54270"/>
    <cellStyle name="Normal 3 2 3 12 3" xfId="26579"/>
    <cellStyle name="Normal 3 2 3 12 4" xfId="45043"/>
    <cellStyle name="Normal 3 2 3 13" xfId="16815"/>
    <cellStyle name="Normal 3 2 3 13 2" xfId="35807"/>
    <cellStyle name="Normal 3 2 3 13 3" xfId="54267"/>
    <cellStyle name="Normal 3 2 3 14" xfId="26576"/>
    <cellStyle name="Normal 3 2 3 15" xfId="45040"/>
    <cellStyle name="Normal 3 2 3 2" xfId="6671"/>
    <cellStyle name="Normal 3 2 3 2 10" xfId="6672"/>
    <cellStyle name="Normal 3 2 3 2 10 2" xfId="16820"/>
    <cellStyle name="Normal 3 2 3 2 10 2 2" xfId="35812"/>
    <cellStyle name="Normal 3 2 3 2 10 2 3" xfId="54272"/>
    <cellStyle name="Normal 3 2 3 2 10 3" xfId="26581"/>
    <cellStyle name="Normal 3 2 3 2 10 4" xfId="45045"/>
    <cellStyle name="Normal 3 2 3 2 11" xfId="6673"/>
    <cellStyle name="Normal 3 2 3 2 11 2" xfId="16821"/>
    <cellStyle name="Normal 3 2 3 2 11 2 2" xfId="35813"/>
    <cellStyle name="Normal 3 2 3 2 11 2 3" xfId="54273"/>
    <cellStyle name="Normal 3 2 3 2 11 3" xfId="26582"/>
    <cellStyle name="Normal 3 2 3 2 11 4" xfId="45046"/>
    <cellStyle name="Normal 3 2 3 2 12" xfId="16819"/>
    <cellStyle name="Normal 3 2 3 2 12 2" xfId="35811"/>
    <cellStyle name="Normal 3 2 3 2 12 3" xfId="54271"/>
    <cellStyle name="Normal 3 2 3 2 13" xfId="26580"/>
    <cellStyle name="Normal 3 2 3 2 14" xfId="45044"/>
    <cellStyle name="Normal 3 2 3 2 2" xfId="6674"/>
    <cellStyle name="Normal 3 2 3 2 2 10" xfId="26583"/>
    <cellStyle name="Normal 3 2 3 2 2 11" xfId="45047"/>
    <cellStyle name="Normal 3 2 3 2 2 2" xfId="6675"/>
    <cellStyle name="Normal 3 2 3 2 2 2 2" xfId="6676"/>
    <cellStyle name="Normal 3 2 3 2 2 2 2 2" xfId="16824"/>
    <cellStyle name="Normal 3 2 3 2 2 2 2 2 2" xfId="35816"/>
    <cellStyle name="Normal 3 2 3 2 2 2 2 2 3" xfId="54276"/>
    <cellStyle name="Normal 3 2 3 2 2 2 2 3" xfId="26585"/>
    <cellStyle name="Normal 3 2 3 2 2 2 2 4" xfId="45049"/>
    <cellStyle name="Normal 3 2 3 2 2 2 3" xfId="6677"/>
    <cellStyle name="Normal 3 2 3 2 2 2 3 2" xfId="16825"/>
    <cellStyle name="Normal 3 2 3 2 2 2 3 2 2" xfId="35817"/>
    <cellStyle name="Normal 3 2 3 2 2 2 3 2 3" xfId="54277"/>
    <cellStyle name="Normal 3 2 3 2 2 2 3 3" xfId="26586"/>
    <cellStyle name="Normal 3 2 3 2 2 2 3 4" xfId="45050"/>
    <cellStyle name="Normal 3 2 3 2 2 2 4" xfId="16823"/>
    <cellStyle name="Normal 3 2 3 2 2 2 4 2" xfId="35815"/>
    <cellStyle name="Normal 3 2 3 2 2 2 4 3" xfId="54275"/>
    <cellStyle name="Normal 3 2 3 2 2 2 5" xfId="26584"/>
    <cellStyle name="Normal 3 2 3 2 2 2 6" xfId="45048"/>
    <cellStyle name="Normal 3 2 3 2 2 3" xfId="6678"/>
    <cellStyle name="Normal 3 2 3 2 2 3 2" xfId="6679"/>
    <cellStyle name="Normal 3 2 3 2 2 3 2 2" xfId="16827"/>
    <cellStyle name="Normal 3 2 3 2 2 3 2 2 2" xfId="35819"/>
    <cellStyle name="Normal 3 2 3 2 2 3 2 2 3" xfId="54279"/>
    <cellStyle name="Normal 3 2 3 2 2 3 2 3" xfId="26588"/>
    <cellStyle name="Normal 3 2 3 2 2 3 2 4" xfId="45052"/>
    <cellStyle name="Normal 3 2 3 2 2 3 3" xfId="16826"/>
    <cellStyle name="Normal 3 2 3 2 2 3 3 2" xfId="35818"/>
    <cellStyle name="Normal 3 2 3 2 2 3 3 3" xfId="54278"/>
    <cellStyle name="Normal 3 2 3 2 2 3 4" xfId="26587"/>
    <cellStyle name="Normal 3 2 3 2 2 3 5" xfId="45051"/>
    <cellStyle name="Normal 3 2 3 2 2 4" xfId="6680"/>
    <cellStyle name="Normal 3 2 3 2 2 4 2" xfId="16828"/>
    <cellStyle name="Normal 3 2 3 2 2 4 2 2" xfId="35820"/>
    <cellStyle name="Normal 3 2 3 2 2 4 2 3" xfId="54280"/>
    <cellStyle name="Normal 3 2 3 2 2 4 3" xfId="26589"/>
    <cellStyle name="Normal 3 2 3 2 2 4 4" xfId="45053"/>
    <cellStyle name="Normal 3 2 3 2 2 5" xfId="6681"/>
    <cellStyle name="Normal 3 2 3 2 2 5 2" xfId="16829"/>
    <cellStyle name="Normal 3 2 3 2 2 5 2 2" xfId="35821"/>
    <cellStyle name="Normal 3 2 3 2 2 5 2 3" xfId="54281"/>
    <cellStyle name="Normal 3 2 3 2 2 5 3" xfId="26590"/>
    <cellStyle name="Normal 3 2 3 2 2 5 4" xfId="45054"/>
    <cellStyle name="Normal 3 2 3 2 2 6" xfId="6682"/>
    <cellStyle name="Normal 3 2 3 2 2 6 2" xfId="16830"/>
    <cellStyle name="Normal 3 2 3 2 2 6 2 2" xfId="35822"/>
    <cellStyle name="Normal 3 2 3 2 2 6 2 3" xfId="54282"/>
    <cellStyle name="Normal 3 2 3 2 2 6 3" xfId="26591"/>
    <cellStyle name="Normal 3 2 3 2 2 6 4" xfId="45055"/>
    <cellStyle name="Normal 3 2 3 2 2 7" xfId="6683"/>
    <cellStyle name="Normal 3 2 3 2 2 7 2" xfId="16831"/>
    <cellStyle name="Normal 3 2 3 2 2 7 2 2" xfId="35823"/>
    <cellStyle name="Normal 3 2 3 2 2 7 2 3" xfId="54283"/>
    <cellStyle name="Normal 3 2 3 2 2 7 3" xfId="26592"/>
    <cellStyle name="Normal 3 2 3 2 2 7 4" xfId="45056"/>
    <cellStyle name="Normal 3 2 3 2 2 8" xfId="6684"/>
    <cellStyle name="Normal 3 2 3 2 2 8 2" xfId="16832"/>
    <cellStyle name="Normal 3 2 3 2 2 8 2 2" xfId="35824"/>
    <cellStyle name="Normal 3 2 3 2 2 8 2 3" xfId="54284"/>
    <cellStyle name="Normal 3 2 3 2 2 8 3" xfId="26593"/>
    <cellStyle name="Normal 3 2 3 2 2 8 4" xfId="45057"/>
    <cellStyle name="Normal 3 2 3 2 2 9" xfId="16822"/>
    <cellStyle name="Normal 3 2 3 2 2 9 2" xfId="35814"/>
    <cellStyle name="Normal 3 2 3 2 2 9 3" xfId="54274"/>
    <cellStyle name="Normal 3 2 3 2 3" xfId="6685"/>
    <cellStyle name="Normal 3 2 3 2 3 2" xfId="6686"/>
    <cellStyle name="Normal 3 2 3 2 3 2 2" xfId="6687"/>
    <cellStyle name="Normal 3 2 3 2 3 2 2 2" xfId="16835"/>
    <cellStyle name="Normal 3 2 3 2 3 2 2 2 2" xfId="35827"/>
    <cellStyle name="Normal 3 2 3 2 3 2 2 2 3" xfId="54287"/>
    <cellStyle name="Normal 3 2 3 2 3 2 2 3" xfId="26596"/>
    <cellStyle name="Normal 3 2 3 2 3 2 2 4" xfId="45060"/>
    <cellStyle name="Normal 3 2 3 2 3 2 3" xfId="16834"/>
    <cellStyle name="Normal 3 2 3 2 3 2 3 2" xfId="35826"/>
    <cellStyle name="Normal 3 2 3 2 3 2 3 3" xfId="54286"/>
    <cellStyle name="Normal 3 2 3 2 3 2 4" xfId="26595"/>
    <cellStyle name="Normal 3 2 3 2 3 2 5" xfId="45059"/>
    <cellStyle name="Normal 3 2 3 2 3 3" xfId="6688"/>
    <cellStyle name="Normal 3 2 3 2 3 3 2" xfId="16836"/>
    <cellStyle name="Normal 3 2 3 2 3 3 2 2" xfId="35828"/>
    <cellStyle name="Normal 3 2 3 2 3 3 2 3" xfId="54288"/>
    <cellStyle name="Normal 3 2 3 2 3 3 3" xfId="26597"/>
    <cellStyle name="Normal 3 2 3 2 3 3 4" xfId="45061"/>
    <cellStyle name="Normal 3 2 3 2 3 4" xfId="6689"/>
    <cellStyle name="Normal 3 2 3 2 3 4 2" xfId="16837"/>
    <cellStyle name="Normal 3 2 3 2 3 4 2 2" xfId="35829"/>
    <cellStyle name="Normal 3 2 3 2 3 4 2 3" xfId="54289"/>
    <cellStyle name="Normal 3 2 3 2 3 4 3" xfId="26598"/>
    <cellStyle name="Normal 3 2 3 2 3 4 4" xfId="45062"/>
    <cellStyle name="Normal 3 2 3 2 3 5" xfId="16833"/>
    <cellStyle name="Normal 3 2 3 2 3 5 2" xfId="35825"/>
    <cellStyle name="Normal 3 2 3 2 3 5 3" xfId="54285"/>
    <cellStyle name="Normal 3 2 3 2 3 6" xfId="26594"/>
    <cellStyle name="Normal 3 2 3 2 3 7" xfId="45058"/>
    <cellStyle name="Normal 3 2 3 2 4" xfId="6690"/>
    <cellStyle name="Normal 3 2 3 2 4 2" xfId="6691"/>
    <cellStyle name="Normal 3 2 3 2 4 2 2" xfId="16839"/>
    <cellStyle name="Normal 3 2 3 2 4 2 2 2" xfId="35831"/>
    <cellStyle name="Normal 3 2 3 2 4 2 2 3" xfId="54291"/>
    <cellStyle name="Normal 3 2 3 2 4 2 3" xfId="26600"/>
    <cellStyle name="Normal 3 2 3 2 4 2 4" xfId="45064"/>
    <cellStyle name="Normal 3 2 3 2 4 3" xfId="16838"/>
    <cellStyle name="Normal 3 2 3 2 4 3 2" xfId="35830"/>
    <cellStyle name="Normal 3 2 3 2 4 3 3" xfId="54290"/>
    <cellStyle name="Normal 3 2 3 2 4 4" xfId="26599"/>
    <cellStyle name="Normal 3 2 3 2 4 5" xfId="45063"/>
    <cellStyle name="Normal 3 2 3 2 5" xfId="6692"/>
    <cellStyle name="Normal 3 2 3 2 5 2" xfId="6693"/>
    <cellStyle name="Normal 3 2 3 2 5 2 2" xfId="16841"/>
    <cellStyle name="Normal 3 2 3 2 5 2 2 2" xfId="35833"/>
    <cellStyle name="Normal 3 2 3 2 5 2 2 3" xfId="54293"/>
    <cellStyle name="Normal 3 2 3 2 5 2 3" xfId="26602"/>
    <cellStyle name="Normal 3 2 3 2 5 2 4" xfId="45066"/>
    <cellStyle name="Normal 3 2 3 2 5 3" xfId="16840"/>
    <cellStyle name="Normal 3 2 3 2 5 3 2" xfId="35832"/>
    <cellStyle name="Normal 3 2 3 2 5 3 3" xfId="54292"/>
    <cellStyle name="Normal 3 2 3 2 5 4" xfId="26601"/>
    <cellStyle name="Normal 3 2 3 2 5 5" xfId="45065"/>
    <cellStyle name="Normal 3 2 3 2 6" xfId="6694"/>
    <cellStyle name="Normal 3 2 3 2 6 2" xfId="6695"/>
    <cellStyle name="Normal 3 2 3 2 6 2 2" xfId="16843"/>
    <cellStyle name="Normal 3 2 3 2 6 2 2 2" xfId="35835"/>
    <cellStyle name="Normal 3 2 3 2 6 2 2 3" xfId="54295"/>
    <cellStyle name="Normal 3 2 3 2 6 2 3" xfId="26604"/>
    <cellStyle name="Normal 3 2 3 2 6 2 4" xfId="45068"/>
    <cellStyle name="Normal 3 2 3 2 6 3" xfId="16842"/>
    <cellStyle name="Normal 3 2 3 2 6 3 2" xfId="35834"/>
    <cellStyle name="Normal 3 2 3 2 6 3 3" xfId="54294"/>
    <cellStyle name="Normal 3 2 3 2 6 4" xfId="26603"/>
    <cellStyle name="Normal 3 2 3 2 6 5" xfId="45067"/>
    <cellStyle name="Normal 3 2 3 2 7" xfId="6696"/>
    <cellStyle name="Normal 3 2 3 2 7 2" xfId="16844"/>
    <cellStyle name="Normal 3 2 3 2 7 2 2" xfId="35836"/>
    <cellStyle name="Normal 3 2 3 2 7 2 3" xfId="54296"/>
    <cellStyle name="Normal 3 2 3 2 7 3" xfId="26605"/>
    <cellStyle name="Normal 3 2 3 2 7 4" xfId="45069"/>
    <cellStyle name="Normal 3 2 3 2 8" xfId="6697"/>
    <cellStyle name="Normal 3 2 3 2 8 2" xfId="16845"/>
    <cellStyle name="Normal 3 2 3 2 8 2 2" xfId="35837"/>
    <cellStyle name="Normal 3 2 3 2 8 2 3" xfId="54297"/>
    <cellStyle name="Normal 3 2 3 2 8 3" xfId="26606"/>
    <cellStyle name="Normal 3 2 3 2 8 4" xfId="45070"/>
    <cellStyle name="Normal 3 2 3 2 9" xfId="6698"/>
    <cellStyle name="Normal 3 2 3 2 9 2" xfId="16846"/>
    <cellStyle name="Normal 3 2 3 2 9 2 2" xfId="35838"/>
    <cellStyle name="Normal 3 2 3 2 9 2 3" xfId="54298"/>
    <cellStyle name="Normal 3 2 3 2 9 3" xfId="26607"/>
    <cellStyle name="Normal 3 2 3 2 9 4" xfId="45071"/>
    <cellStyle name="Normal 3 2 3 3" xfId="6699"/>
    <cellStyle name="Normal 3 2 3 3 10" xfId="26608"/>
    <cellStyle name="Normal 3 2 3 3 11" xfId="45072"/>
    <cellStyle name="Normal 3 2 3 3 2" xfId="6700"/>
    <cellStyle name="Normal 3 2 3 3 2 2" xfId="6701"/>
    <cellStyle name="Normal 3 2 3 3 2 2 2" xfId="16849"/>
    <cellStyle name="Normal 3 2 3 3 2 2 2 2" xfId="35841"/>
    <cellStyle name="Normal 3 2 3 3 2 2 2 3" xfId="54301"/>
    <cellStyle name="Normal 3 2 3 3 2 2 3" xfId="26610"/>
    <cellStyle name="Normal 3 2 3 3 2 2 4" xfId="45074"/>
    <cellStyle name="Normal 3 2 3 3 2 3" xfId="6702"/>
    <cellStyle name="Normal 3 2 3 3 2 3 2" xfId="16850"/>
    <cellStyle name="Normal 3 2 3 3 2 3 2 2" xfId="35842"/>
    <cellStyle name="Normal 3 2 3 3 2 3 2 3" xfId="54302"/>
    <cellStyle name="Normal 3 2 3 3 2 3 3" xfId="26611"/>
    <cellStyle name="Normal 3 2 3 3 2 3 4" xfId="45075"/>
    <cellStyle name="Normal 3 2 3 3 2 4" xfId="16848"/>
    <cellStyle name="Normal 3 2 3 3 2 4 2" xfId="35840"/>
    <cellStyle name="Normal 3 2 3 3 2 4 3" xfId="54300"/>
    <cellStyle name="Normal 3 2 3 3 2 5" xfId="26609"/>
    <cellStyle name="Normal 3 2 3 3 2 6" xfId="45073"/>
    <cellStyle name="Normal 3 2 3 3 3" xfId="6703"/>
    <cellStyle name="Normal 3 2 3 3 3 2" xfId="6704"/>
    <cellStyle name="Normal 3 2 3 3 3 2 2" xfId="16852"/>
    <cellStyle name="Normal 3 2 3 3 3 2 2 2" xfId="35844"/>
    <cellStyle name="Normal 3 2 3 3 3 2 2 3" xfId="54304"/>
    <cellStyle name="Normal 3 2 3 3 3 2 3" xfId="26613"/>
    <cellStyle name="Normal 3 2 3 3 3 2 4" xfId="45077"/>
    <cellStyle name="Normal 3 2 3 3 3 3" xfId="16851"/>
    <cellStyle name="Normal 3 2 3 3 3 3 2" xfId="35843"/>
    <cellStyle name="Normal 3 2 3 3 3 3 3" xfId="54303"/>
    <cellStyle name="Normal 3 2 3 3 3 4" xfId="26612"/>
    <cellStyle name="Normal 3 2 3 3 3 5" xfId="45076"/>
    <cellStyle name="Normal 3 2 3 3 4" xfId="6705"/>
    <cellStyle name="Normal 3 2 3 3 4 2" xfId="16853"/>
    <cellStyle name="Normal 3 2 3 3 4 2 2" xfId="35845"/>
    <cellStyle name="Normal 3 2 3 3 4 2 3" xfId="54305"/>
    <cellStyle name="Normal 3 2 3 3 4 3" xfId="26614"/>
    <cellStyle name="Normal 3 2 3 3 4 4" xfId="45078"/>
    <cellStyle name="Normal 3 2 3 3 5" xfId="6706"/>
    <cellStyle name="Normal 3 2 3 3 5 2" xfId="16854"/>
    <cellStyle name="Normal 3 2 3 3 5 2 2" xfId="35846"/>
    <cellStyle name="Normal 3 2 3 3 5 2 3" xfId="54306"/>
    <cellStyle name="Normal 3 2 3 3 5 3" xfId="26615"/>
    <cellStyle name="Normal 3 2 3 3 5 4" xfId="45079"/>
    <cellStyle name="Normal 3 2 3 3 6" xfId="6707"/>
    <cellStyle name="Normal 3 2 3 3 6 2" xfId="16855"/>
    <cellStyle name="Normal 3 2 3 3 6 2 2" xfId="35847"/>
    <cellStyle name="Normal 3 2 3 3 6 2 3" xfId="54307"/>
    <cellStyle name="Normal 3 2 3 3 6 3" xfId="26616"/>
    <cellStyle name="Normal 3 2 3 3 6 4" xfId="45080"/>
    <cellStyle name="Normal 3 2 3 3 7" xfId="6708"/>
    <cellStyle name="Normal 3 2 3 3 7 2" xfId="16856"/>
    <cellStyle name="Normal 3 2 3 3 7 2 2" xfId="35848"/>
    <cellStyle name="Normal 3 2 3 3 7 2 3" xfId="54308"/>
    <cellStyle name="Normal 3 2 3 3 7 3" xfId="26617"/>
    <cellStyle name="Normal 3 2 3 3 7 4" xfId="45081"/>
    <cellStyle name="Normal 3 2 3 3 8" xfId="6709"/>
    <cellStyle name="Normal 3 2 3 3 8 2" xfId="16857"/>
    <cellStyle name="Normal 3 2 3 3 8 2 2" xfId="35849"/>
    <cellStyle name="Normal 3 2 3 3 8 2 3" xfId="54309"/>
    <cellStyle name="Normal 3 2 3 3 8 3" xfId="26618"/>
    <cellStyle name="Normal 3 2 3 3 8 4" xfId="45082"/>
    <cellStyle name="Normal 3 2 3 3 9" xfId="16847"/>
    <cellStyle name="Normal 3 2 3 3 9 2" xfId="35839"/>
    <cellStyle name="Normal 3 2 3 3 9 3" xfId="54299"/>
    <cellStyle name="Normal 3 2 3 4" xfId="6710"/>
    <cellStyle name="Normal 3 2 3 4 2" xfId="6711"/>
    <cellStyle name="Normal 3 2 3 4 2 2" xfId="6712"/>
    <cellStyle name="Normal 3 2 3 4 2 2 2" xfId="16860"/>
    <cellStyle name="Normal 3 2 3 4 2 2 2 2" xfId="35852"/>
    <cellStyle name="Normal 3 2 3 4 2 2 2 3" xfId="54312"/>
    <cellStyle name="Normal 3 2 3 4 2 2 3" xfId="26621"/>
    <cellStyle name="Normal 3 2 3 4 2 2 4" xfId="45085"/>
    <cellStyle name="Normal 3 2 3 4 2 3" xfId="16859"/>
    <cellStyle name="Normal 3 2 3 4 2 3 2" xfId="35851"/>
    <cellStyle name="Normal 3 2 3 4 2 3 3" xfId="54311"/>
    <cellStyle name="Normal 3 2 3 4 2 4" xfId="26620"/>
    <cellStyle name="Normal 3 2 3 4 2 5" xfId="45084"/>
    <cellStyle name="Normal 3 2 3 4 3" xfId="6713"/>
    <cellStyle name="Normal 3 2 3 4 3 2" xfId="16861"/>
    <cellStyle name="Normal 3 2 3 4 3 2 2" xfId="35853"/>
    <cellStyle name="Normal 3 2 3 4 3 2 3" xfId="54313"/>
    <cellStyle name="Normal 3 2 3 4 3 3" xfId="26622"/>
    <cellStyle name="Normal 3 2 3 4 3 4" xfId="45086"/>
    <cellStyle name="Normal 3 2 3 4 4" xfId="6714"/>
    <cellStyle name="Normal 3 2 3 4 4 2" xfId="16862"/>
    <cellStyle name="Normal 3 2 3 4 4 2 2" xfId="35854"/>
    <cellStyle name="Normal 3 2 3 4 4 2 3" xfId="54314"/>
    <cellStyle name="Normal 3 2 3 4 4 3" xfId="26623"/>
    <cellStyle name="Normal 3 2 3 4 4 4" xfId="45087"/>
    <cellStyle name="Normal 3 2 3 4 5" xfId="16858"/>
    <cellStyle name="Normal 3 2 3 4 5 2" xfId="35850"/>
    <cellStyle name="Normal 3 2 3 4 5 3" xfId="54310"/>
    <cellStyle name="Normal 3 2 3 4 6" xfId="26619"/>
    <cellStyle name="Normal 3 2 3 4 7" xfId="45083"/>
    <cellStyle name="Normal 3 2 3 5" xfId="6715"/>
    <cellStyle name="Normal 3 2 3 5 2" xfId="6716"/>
    <cellStyle name="Normal 3 2 3 5 2 2" xfId="16864"/>
    <cellStyle name="Normal 3 2 3 5 2 2 2" xfId="35856"/>
    <cellStyle name="Normal 3 2 3 5 2 2 3" xfId="54316"/>
    <cellStyle name="Normal 3 2 3 5 2 3" xfId="26625"/>
    <cellStyle name="Normal 3 2 3 5 2 4" xfId="45089"/>
    <cellStyle name="Normal 3 2 3 5 3" xfId="16863"/>
    <cellStyle name="Normal 3 2 3 5 3 2" xfId="35855"/>
    <cellStyle name="Normal 3 2 3 5 3 3" xfId="54315"/>
    <cellStyle name="Normal 3 2 3 5 4" xfId="26624"/>
    <cellStyle name="Normal 3 2 3 5 5" xfId="45088"/>
    <cellStyle name="Normal 3 2 3 6" xfId="6717"/>
    <cellStyle name="Normal 3 2 3 6 2" xfId="6718"/>
    <cellStyle name="Normal 3 2 3 6 2 2" xfId="16866"/>
    <cellStyle name="Normal 3 2 3 6 2 2 2" xfId="35858"/>
    <cellStyle name="Normal 3 2 3 6 2 2 3" xfId="54318"/>
    <cellStyle name="Normal 3 2 3 6 2 3" xfId="26627"/>
    <cellStyle name="Normal 3 2 3 6 2 4" xfId="45091"/>
    <cellStyle name="Normal 3 2 3 6 3" xfId="16865"/>
    <cellStyle name="Normal 3 2 3 6 3 2" xfId="35857"/>
    <cellStyle name="Normal 3 2 3 6 3 3" xfId="54317"/>
    <cellStyle name="Normal 3 2 3 6 4" xfId="26626"/>
    <cellStyle name="Normal 3 2 3 6 5" xfId="45090"/>
    <cellStyle name="Normal 3 2 3 7" xfId="6719"/>
    <cellStyle name="Normal 3 2 3 7 2" xfId="6720"/>
    <cellStyle name="Normal 3 2 3 7 2 2" xfId="16868"/>
    <cellStyle name="Normal 3 2 3 7 2 2 2" xfId="35860"/>
    <cellStyle name="Normal 3 2 3 7 2 2 3" xfId="54320"/>
    <cellStyle name="Normal 3 2 3 7 2 3" xfId="26629"/>
    <cellStyle name="Normal 3 2 3 7 2 4" xfId="45093"/>
    <cellStyle name="Normal 3 2 3 7 3" xfId="16867"/>
    <cellStyle name="Normal 3 2 3 7 3 2" xfId="35859"/>
    <cellStyle name="Normal 3 2 3 7 3 3" xfId="54319"/>
    <cellStyle name="Normal 3 2 3 7 4" xfId="26628"/>
    <cellStyle name="Normal 3 2 3 7 5" xfId="45092"/>
    <cellStyle name="Normal 3 2 3 8" xfId="6721"/>
    <cellStyle name="Normal 3 2 3 8 2" xfId="16869"/>
    <cellStyle name="Normal 3 2 3 8 2 2" xfId="35861"/>
    <cellStyle name="Normal 3 2 3 8 2 3" xfId="54321"/>
    <cellStyle name="Normal 3 2 3 8 3" xfId="26630"/>
    <cellStyle name="Normal 3 2 3 8 4" xfId="45094"/>
    <cellStyle name="Normal 3 2 3 9" xfId="6722"/>
    <cellStyle name="Normal 3 2 3 9 2" xfId="16870"/>
    <cellStyle name="Normal 3 2 3 9 2 2" xfId="35862"/>
    <cellStyle name="Normal 3 2 3 9 2 3" xfId="54322"/>
    <cellStyle name="Normal 3 2 3 9 3" xfId="26631"/>
    <cellStyle name="Normal 3 2 3 9 4" xfId="45095"/>
    <cellStyle name="Normal 3 2 4" xfId="6723"/>
    <cellStyle name="Normal 3 2 4 10" xfId="6724"/>
    <cellStyle name="Normal 3 2 4 10 2" xfId="16872"/>
    <cellStyle name="Normal 3 2 4 10 2 2" xfId="35864"/>
    <cellStyle name="Normal 3 2 4 10 2 3" xfId="54324"/>
    <cellStyle name="Normal 3 2 4 10 3" xfId="26633"/>
    <cellStyle name="Normal 3 2 4 10 4" xfId="45097"/>
    <cellStyle name="Normal 3 2 4 11" xfId="6725"/>
    <cellStyle name="Normal 3 2 4 11 2" xfId="16873"/>
    <cellStyle name="Normal 3 2 4 11 2 2" xfId="35865"/>
    <cellStyle name="Normal 3 2 4 11 2 3" xfId="54325"/>
    <cellStyle name="Normal 3 2 4 11 3" xfId="26634"/>
    <cellStyle name="Normal 3 2 4 11 4" xfId="45098"/>
    <cellStyle name="Normal 3 2 4 12" xfId="16871"/>
    <cellStyle name="Normal 3 2 4 12 2" xfId="35863"/>
    <cellStyle name="Normal 3 2 4 12 3" xfId="54323"/>
    <cellStyle name="Normal 3 2 4 13" xfId="26632"/>
    <cellStyle name="Normal 3 2 4 14" xfId="45096"/>
    <cellStyle name="Normal 3 2 4 2" xfId="6726"/>
    <cellStyle name="Normal 3 2 4 2 10" xfId="26635"/>
    <cellStyle name="Normal 3 2 4 2 11" xfId="45099"/>
    <cellStyle name="Normal 3 2 4 2 2" xfId="6727"/>
    <cellStyle name="Normal 3 2 4 2 2 2" xfId="6728"/>
    <cellStyle name="Normal 3 2 4 2 2 2 2" xfId="16876"/>
    <cellStyle name="Normal 3 2 4 2 2 2 2 2" xfId="35868"/>
    <cellStyle name="Normal 3 2 4 2 2 2 2 3" xfId="54328"/>
    <cellStyle name="Normal 3 2 4 2 2 2 3" xfId="26637"/>
    <cellStyle name="Normal 3 2 4 2 2 2 4" xfId="45101"/>
    <cellStyle name="Normal 3 2 4 2 2 3" xfId="6729"/>
    <cellStyle name="Normal 3 2 4 2 2 3 2" xfId="16877"/>
    <cellStyle name="Normal 3 2 4 2 2 3 2 2" xfId="35869"/>
    <cellStyle name="Normal 3 2 4 2 2 3 2 3" xfId="54329"/>
    <cellStyle name="Normal 3 2 4 2 2 3 3" xfId="26638"/>
    <cellStyle name="Normal 3 2 4 2 2 3 4" xfId="45102"/>
    <cellStyle name="Normal 3 2 4 2 2 4" xfId="16875"/>
    <cellStyle name="Normal 3 2 4 2 2 4 2" xfId="35867"/>
    <cellStyle name="Normal 3 2 4 2 2 4 3" xfId="54327"/>
    <cellStyle name="Normal 3 2 4 2 2 5" xfId="26636"/>
    <cellStyle name="Normal 3 2 4 2 2 6" xfId="45100"/>
    <cellStyle name="Normal 3 2 4 2 3" xfId="6730"/>
    <cellStyle name="Normal 3 2 4 2 3 2" xfId="6731"/>
    <cellStyle name="Normal 3 2 4 2 3 2 2" xfId="16879"/>
    <cellStyle name="Normal 3 2 4 2 3 2 2 2" xfId="35871"/>
    <cellStyle name="Normal 3 2 4 2 3 2 2 3" xfId="54331"/>
    <cellStyle name="Normal 3 2 4 2 3 2 3" xfId="26640"/>
    <cellStyle name="Normal 3 2 4 2 3 2 4" xfId="45104"/>
    <cellStyle name="Normal 3 2 4 2 3 3" xfId="16878"/>
    <cellStyle name="Normal 3 2 4 2 3 3 2" xfId="35870"/>
    <cellStyle name="Normal 3 2 4 2 3 3 3" xfId="54330"/>
    <cellStyle name="Normal 3 2 4 2 3 4" xfId="26639"/>
    <cellStyle name="Normal 3 2 4 2 3 5" xfId="45103"/>
    <cellStyle name="Normal 3 2 4 2 4" xfId="6732"/>
    <cellStyle name="Normal 3 2 4 2 4 2" xfId="16880"/>
    <cellStyle name="Normal 3 2 4 2 4 2 2" xfId="35872"/>
    <cellStyle name="Normal 3 2 4 2 4 2 3" xfId="54332"/>
    <cellStyle name="Normal 3 2 4 2 4 3" xfId="26641"/>
    <cellStyle name="Normal 3 2 4 2 4 4" xfId="45105"/>
    <cellStyle name="Normal 3 2 4 2 5" xfId="6733"/>
    <cellStyle name="Normal 3 2 4 2 5 2" xfId="16881"/>
    <cellStyle name="Normal 3 2 4 2 5 2 2" xfId="35873"/>
    <cellStyle name="Normal 3 2 4 2 5 2 3" xfId="54333"/>
    <cellStyle name="Normal 3 2 4 2 5 3" xfId="26642"/>
    <cellStyle name="Normal 3 2 4 2 5 4" xfId="45106"/>
    <cellStyle name="Normal 3 2 4 2 6" xfId="6734"/>
    <cellStyle name="Normal 3 2 4 2 6 2" xfId="16882"/>
    <cellStyle name="Normal 3 2 4 2 6 2 2" xfId="35874"/>
    <cellStyle name="Normal 3 2 4 2 6 2 3" xfId="54334"/>
    <cellStyle name="Normal 3 2 4 2 6 3" xfId="26643"/>
    <cellStyle name="Normal 3 2 4 2 6 4" xfId="45107"/>
    <cellStyle name="Normal 3 2 4 2 7" xfId="6735"/>
    <cellStyle name="Normal 3 2 4 2 7 2" xfId="16883"/>
    <cellStyle name="Normal 3 2 4 2 7 2 2" xfId="35875"/>
    <cellStyle name="Normal 3 2 4 2 7 2 3" xfId="54335"/>
    <cellStyle name="Normal 3 2 4 2 7 3" xfId="26644"/>
    <cellStyle name="Normal 3 2 4 2 7 4" xfId="45108"/>
    <cellStyle name="Normal 3 2 4 2 8" xfId="6736"/>
    <cellStyle name="Normal 3 2 4 2 8 2" xfId="16884"/>
    <cellStyle name="Normal 3 2 4 2 8 2 2" xfId="35876"/>
    <cellStyle name="Normal 3 2 4 2 8 2 3" xfId="54336"/>
    <cellStyle name="Normal 3 2 4 2 8 3" xfId="26645"/>
    <cellStyle name="Normal 3 2 4 2 8 4" xfId="45109"/>
    <cellStyle name="Normal 3 2 4 2 9" xfId="16874"/>
    <cellStyle name="Normal 3 2 4 2 9 2" xfId="35866"/>
    <cellStyle name="Normal 3 2 4 2 9 3" xfId="54326"/>
    <cellStyle name="Normal 3 2 4 3" xfId="6737"/>
    <cellStyle name="Normal 3 2 4 3 2" xfId="6738"/>
    <cellStyle name="Normal 3 2 4 3 2 2" xfId="6739"/>
    <cellStyle name="Normal 3 2 4 3 2 2 2" xfId="16887"/>
    <cellStyle name="Normal 3 2 4 3 2 2 2 2" xfId="35879"/>
    <cellStyle name="Normal 3 2 4 3 2 2 2 3" xfId="54339"/>
    <cellStyle name="Normal 3 2 4 3 2 2 3" xfId="26648"/>
    <cellStyle name="Normal 3 2 4 3 2 2 4" xfId="45112"/>
    <cellStyle name="Normal 3 2 4 3 2 3" xfId="16886"/>
    <cellStyle name="Normal 3 2 4 3 2 3 2" xfId="35878"/>
    <cellStyle name="Normal 3 2 4 3 2 3 3" xfId="54338"/>
    <cellStyle name="Normal 3 2 4 3 2 4" xfId="26647"/>
    <cellStyle name="Normal 3 2 4 3 2 5" xfId="45111"/>
    <cellStyle name="Normal 3 2 4 3 3" xfId="6740"/>
    <cellStyle name="Normal 3 2 4 3 3 2" xfId="16888"/>
    <cellStyle name="Normal 3 2 4 3 3 2 2" xfId="35880"/>
    <cellStyle name="Normal 3 2 4 3 3 2 3" xfId="54340"/>
    <cellStyle name="Normal 3 2 4 3 3 3" xfId="26649"/>
    <cellStyle name="Normal 3 2 4 3 3 4" xfId="45113"/>
    <cellStyle name="Normal 3 2 4 3 4" xfId="6741"/>
    <cellStyle name="Normal 3 2 4 3 4 2" xfId="16889"/>
    <cellStyle name="Normal 3 2 4 3 4 2 2" xfId="35881"/>
    <cellStyle name="Normal 3 2 4 3 4 2 3" xfId="54341"/>
    <cellStyle name="Normal 3 2 4 3 4 3" xfId="26650"/>
    <cellStyle name="Normal 3 2 4 3 4 4" xfId="45114"/>
    <cellStyle name="Normal 3 2 4 3 5" xfId="16885"/>
    <cellStyle name="Normal 3 2 4 3 5 2" xfId="35877"/>
    <cellStyle name="Normal 3 2 4 3 5 3" xfId="54337"/>
    <cellStyle name="Normal 3 2 4 3 6" xfId="26646"/>
    <cellStyle name="Normal 3 2 4 3 7" xfId="45110"/>
    <cellStyle name="Normal 3 2 4 4" xfId="6742"/>
    <cellStyle name="Normal 3 2 4 4 2" xfId="6743"/>
    <cellStyle name="Normal 3 2 4 4 2 2" xfId="16891"/>
    <cellStyle name="Normal 3 2 4 4 2 2 2" xfId="35883"/>
    <cellStyle name="Normal 3 2 4 4 2 2 3" xfId="54343"/>
    <cellStyle name="Normal 3 2 4 4 2 3" xfId="26652"/>
    <cellStyle name="Normal 3 2 4 4 2 4" xfId="45116"/>
    <cellStyle name="Normal 3 2 4 4 3" xfId="16890"/>
    <cellStyle name="Normal 3 2 4 4 3 2" xfId="35882"/>
    <cellStyle name="Normal 3 2 4 4 3 3" xfId="54342"/>
    <cellStyle name="Normal 3 2 4 4 4" xfId="26651"/>
    <cellStyle name="Normal 3 2 4 4 5" xfId="45115"/>
    <cellStyle name="Normal 3 2 4 5" xfId="6744"/>
    <cellStyle name="Normal 3 2 4 5 2" xfId="6745"/>
    <cellStyle name="Normal 3 2 4 5 2 2" xfId="16893"/>
    <cellStyle name="Normal 3 2 4 5 2 2 2" xfId="35885"/>
    <cellStyle name="Normal 3 2 4 5 2 2 3" xfId="54345"/>
    <cellStyle name="Normal 3 2 4 5 2 3" xfId="26654"/>
    <cellStyle name="Normal 3 2 4 5 2 4" xfId="45118"/>
    <cellStyle name="Normal 3 2 4 5 3" xfId="16892"/>
    <cellStyle name="Normal 3 2 4 5 3 2" xfId="35884"/>
    <cellStyle name="Normal 3 2 4 5 3 3" xfId="54344"/>
    <cellStyle name="Normal 3 2 4 5 4" xfId="26653"/>
    <cellStyle name="Normal 3 2 4 5 5" xfId="45117"/>
    <cellStyle name="Normal 3 2 4 6" xfId="6746"/>
    <cellStyle name="Normal 3 2 4 6 2" xfId="6747"/>
    <cellStyle name="Normal 3 2 4 6 2 2" xfId="16895"/>
    <cellStyle name="Normal 3 2 4 6 2 2 2" xfId="35887"/>
    <cellStyle name="Normal 3 2 4 6 2 2 3" xfId="54347"/>
    <cellStyle name="Normal 3 2 4 6 2 3" xfId="26656"/>
    <cellStyle name="Normal 3 2 4 6 2 4" xfId="45120"/>
    <cellStyle name="Normal 3 2 4 6 3" xfId="16894"/>
    <cellStyle name="Normal 3 2 4 6 3 2" xfId="35886"/>
    <cellStyle name="Normal 3 2 4 6 3 3" xfId="54346"/>
    <cellStyle name="Normal 3 2 4 6 4" xfId="26655"/>
    <cellStyle name="Normal 3 2 4 6 5" xfId="45119"/>
    <cellStyle name="Normal 3 2 4 7" xfId="6748"/>
    <cellStyle name="Normal 3 2 4 7 2" xfId="16896"/>
    <cellStyle name="Normal 3 2 4 7 2 2" xfId="35888"/>
    <cellStyle name="Normal 3 2 4 7 2 3" xfId="54348"/>
    <cellStyle name="Normal 3 2 4 7 3" xfId="26657"/>
    <cellStyle name="Normal 3 2 4 7 4" xfId="45121"/>
    <cellStyle name="Normal 3 2 4 8" xfId="6749"/>
    <cellStyle name="Normal 3 2 4 8 2" xfId="16897"/>
    <cellStyle name="Normal 3 2 4 8 2 2" xfId="35889"/>
    <cellStyle name="Normal 3 2 4 8 2 3" xfId="54349"/>
    <cellStyle name="Normal 3 2 4 8 3" xfId="26658"/>
    <cellStyle name="Normal 3 2 4 8 4" xfId="45122"/>
    <cellStyle name="Normal 3 2 4 9" xfId="6750"/>
    <cellStyle name="Normal 3 2 4 9 2" xfId="16898"/>
    <cellStyle name="Normal 3 2 4 9 2 2" xfId="35890"/>
    <cellStyle name="Normal 3 2 4 9 2 3" xfId="54350"/>
    <cellStyle name="Normal 3 2 4 9 3" xfId="26659"/>
    <cellStyle name="Normal 3 2 4 9 4" xfId="45123"/>
    <cellStyle name="Normal 3 2 5" xfId="6751"/>
    <cellStyle name="Normal 3 2 5 2" xfId="6752"/>
    <cellStyle name="Normal 3 2 5 2 2" xfId="6753"/>
    <cellStyle name="Normal 3 2 5 2 2 2" xfId="16900"/>
    <cellStyle name="Normal 3 2 5 2 2 2 2" xfId="35892"/>
    <cellStyle name="Normal 3 2 5 2 2 2 3" xfId="54352"/>
    <cellStyle name="Normal 3 2 5 2 2 3" xfId="26661"/>
    <cellStyle name="Normal 3 2 5 2 2 4" xfId="45125"/>
    <cellStyle name="Normal 3 2 5 2 3" xfId="16899"/>
    <cellStyle name="Normal 3 2 5 2 3 2" xfId="35891"/>
    <cellStyle name="Normal 3 2 5 2 3 3" xfId="54351"/>
    <cellStyle name="Normal 3 2 5 2 4" xfId="26660"/>
    <cellStyle name="Normal 3 2 5 2 5" xfId="45124"/>
    <cellStyle name="Normal 3 2 5 3" xfId="6754"/>
    <cellStyle name="Normal 3 2 5 4" xfId="6755"/>
    <cellStyle name="Normal 3 2 5 4 2" xfId="16901"/>
    <cellStyle name="Normal 3 2 5 4 2 2" xfId="35893"/>
    <cellStyle name="Normal 3 2 5 4 2 3" xfId="54353"/>
    <cellStyle name="Normal 3 2 5 4 3" xfId="26662"/>
    <cellStyle name="Normal 3 2 5 4 4" xfId="45126"/>
    <cellStyle name="Normal 3 2 5 5" xfId="6756"/>
    <cellStyle name="Normal 3 2 5 5 2" xfId="16902"/>
    <cellStyle name="Normal 3 2 5 5 2 2" xfId="35894"/>
    <cellStyle name="Normal 3 2 5 5 2 3" xfId="54354"/>
    <cellStyle name="Normal 3 2 5 5 3" xfId="26663"/>
    <cellStyle name="Normal 3 2 5 5 4" xfId="45127"/>
    <cellStyle name="Normal 3 2 6" xfId="6757"/>
    <cellStyle name="Normal 3 2 6 10" xfId="26664"/>
    <cellStyle name="Normal 3 2 6 11" xfId="45128"/>
    <cellStyle name="Normal 3 2 6 2" xfId="6758"/>
    <cellStyle name="Normal 3 2 6 2 2" xfId="6759"/>
    <cellStyle name="Normal 3 2 6 2 2 2" xfId="16905"/>
    <cellStyle name="Normal 3 2 6 2 2 2 2" xfId="35897"/>
    <cellStyle name="Normal 3 2 6 2 2 2 3" xfId="54357"/>
    <cellStyle name="Normal 3 2 6 2 2 3" xfId="26666"/>
    <cellStyle name="Normal 3 2 6 2 2 4" xfId="45130"/>
    <cellStyle name="Normal 3 2 6 2 3" xfId="6760"/>
    <cellStyle name="Normal 3 2 6 2 3 2" xfId="16906"/>
    <cellStyle name="Normal 3 2 6 2 3 2 2" xfId="35898"/>
    <cellStyle name="Normal 3 2 6 2 3 2 3" xfId="54358"/>
    <cellStyle name="Normal 3 2 6 2 3 3" xfId="26667"/>
    <cellStyle name="Normal 3 2 6 2 3 4" xfId="45131"/>
    <cellStyle name="Normal 3 2 6 2 4" xfId="16904"/>
    <cellStyle name="Normal 3 2 6 2 4 2" xfId="35896"/>
    <cellStyle name="Normal 3 2 6 2 4 3" xfId="54356"/>
    <cellStyle name="Normal 3 2 6 2 5" xfId="26665"/>
    <cellStyle name="Normal 3 2 6 2 6" xfId="45129"/>
    <cellStyle name="Normal 3 2 6 3" xfId="6761"/>
    <cellStyle name="Normal 3 2 6 3 2" xfId="6762"/>
    <cellStyle name="Normal 3 2 6 3 2 2" xfId="16908"/>
    <cellStyle name="Normal 3 2 6 3 2 2 2" xfId="35900"/>
    <cellStyle name="Normal 3 2 6 3 2 2 3" xfId="54360"/>
    <cellStyle name="Normal 3 2 6 3 2 3" xfId="26669"/>
    <cellStyle name="Normal 3 2 6 3 2 4" xfId="45133"/>
    <cellStyle name="Normal 3 2 6 3 3" xfId="16907"/>
    <cellStyle name="Normal 3 2 6 3 3 2" xfId="35899"/>
    <cellStyle name="Normal 3 2 6 3 3 3" xfId="54359"/>
    <cellStyle name="Normal 3 2 6 3 4" xfId="26668"/>
    <cellStyle name="Normal 3 2 6 3 5" xfId="45132"/>
    <cellStyle name="Normal 3 2 6 4" xfId="6763"/>
    <cellStyle name="Normal 3 2 6 4 2" xfId="16909"/>
    <cellStyle name="Normal 3 2 6 4 2 2" xfId="35901"/>
    <cellStyle name="Normal 3 2 6 4 2 3" xfId="54361"/>
    <cellStyle name="Normal 3 2 6 4 3" xfId="26670"/>
    <cellStyle name="Normal 3 2 6 4 4" xfId="45134"/>
    <cellStyle name="Normal 3 2 6 5" xfId="6764"/>
    <cellStyle name="Normal 3 2 6 5 2" xfId="16910"/>
    <cellStyle name="Normal 3 2 6 5 2 2" xfId="35902"/>
    <cellStyle name="Normal 3 2 6 5 2 3" xfId="54362"/>
    <cellStyle name="Normal 3 2 6 5 3" xfId="26671"/>
    <cellStyle name="Normal 3 2 6 5 4" xfId="45135"/>
    <cellStyle name="Normal 3 2 6 6" xfId="6765"/>
    <cellStyle name="Normal 3 2 6 6 2" xfId="16911"/>
    <cellStyle name="Normal 3 2 6 6 2 2" xfId="35903"/>
    <cellStyle name="Normal 3 2 6 6 2 3" xfId="54363"/>
    <cellStyle name="Normal 3 2 6 6 3" xfId="26672"/>
    <cellStyle name="Normal 3 2 6 6 4" xfId="45136"/>
    <cellStyle name="Normal 3 2 6 7" xfId="6766"/>
    <cellStyle name="Normal 3 2 6 7 2" xfId="16912"/>
    <cellStyle name="Normal 3 2 6 7 2 2" xfId="35904"/>
    <cellStyle name="Normal 3 2 6 7 2 3" xfId="54364"/>
    <cellStyle name="Normal 3 2 6 7 3" xfId="26673"/>
    <cellStyle name="Normal 3 2 6 7 4" xfId="45137"/>
    <cellStyle name="Normal 3 2 6 8" xfId="6767"/>
    <cellStyle name="Normal 3 2 6 8 2" xfId="16913"/>
    <cellStyle name="Normal 3 2 6 8 2 2" xfId="35905"/>
    <cellStyle name="Normal 3 2 6 8 2 3" xfId="54365"/>
    <cellStyle name="Normal 3 2 6 8 3" xfId="26674"/>
    <cellStyle name="Normal 3 2 6 8 4" xfId="45138"/>
    <cellStyle name="Normal 3 2 6 9" xfId="16903"/>
    <cellStyle name="Normal 3 2 6 9 2" xfId="35895"/>
    <cellStyle name="Normal 3 2 6 9 3" xfId="54355"/>
    <cellStyle name="Normal 3 2 7" xfId="6768"/>
    <cellStyle name="Normal 3 2 7 2" xfId="6769"/>
    <cellStyle name="Normal 3 2 7 2 2" xfId="16915"/>
    <cellStyle name="Normal 3 2 7 2 2 2" xfId="35907"/>
    <cellStyle name="Normal 3 2 7 2 2 3" xfId="54367"/>
    <cellStyle name="Normal 3 2 7 2 3" xfId="26676"/>
    <cellStyle name="Normal 3 2 7 2 4" xfId="45140"/>
    <cellStyle name="Normal 3 2 7 3" xfId="6770"/>
    <cellStyle name="Normal 3 2 7 3 2" xfId="16916"/>
    <cellStyle name="Normal 3 2 7 3 2 2" xfId="35908"/>
    <cellStyle name="Normal 3 2 7 3 2 3" xfId="54368"/>
    <cellStyle name="Normal 3 2 7 3 3" xfId="26677"/>
    <cellStyle name="Normal 3 2 7 3 4" xfId="45141"/>
    <cellStyle name="Normal 3 2 7 4" xfId="16914"/>
    <cellStyle name="Normal 3 2 7 4 2" xfId="35906"/>
    <cellStyle name="Normal 3 2 7 4 3" xfId="54366"/>
    <cellStyle name="Normal 3 2 7 5" xfId="26675"/>
    <cellStyle name="Normal 3 2 7 6" xfId="45139"/>
    <cellStyle name="Normal 3 2 8" xfId="6771"/>
    <cellStyle name="Normal 3 2 8 2" xfId="6772"/>
    <cellStyle name="Normal 3 2 8 2 2" xfId="16918"/>
    <cellStyle name="Normal 3 2 8 2 2 2" xfId="35910"/>
    <cellStyle name="Normal 3 2 8 2 2 3" xfId="54370"/>
    <cellStyle name="Normal 3 2 8 2 3" xfId="26679"/>
    <cellStyle name="Normal 3 2 8 2 4" xfId="45143"/>
    <cellStyle name="Normal 3 2 8 3" xfId="16917"/>
    <cellStyle name="Normal 3 2 8 3 2" xfId="35909"/>
    <cellStyle name="Normal 3 2 8 3 3" xfId="54369"/>
    <cellStyle name="Normal 3 2 8 4" xfId="26678"/>
    <cellStyle name="Normal 3 2 8 5" xfId="45142"/>
    <cellStyle name="Normal 3 2 9" xfId="6773"/>
    <cellStyle name="Normal 3 2 9 2" xfId="6774"/>
    <cellStyle name="Normal 3 2 9 2 2" xfId="16920"/>
    <cellStyle name="Normal 3 2 9 2 2 2" xfId="35912"/>
    <cellStyle name="Normal 3 2 9 2 2 3" xfId="54372"/>
    <cellStyle name="Normal 3 2 9 2 3" xfId="26681"/>
    <cellStyle name="Normal 3 2 9 2 4" xfId="45145"/>
    <cellStyle name="Normal 3 2 9 3" xfId="16919"/>
    <cellStyle name="Normal 3 2 9 3 2" xfId="35911"/>
    <cellStyle name="Normal 3 2 9 3 3" xfId="54371"/>
    <cellStyle name="Normal 3 2 9 4" xfId="26680"/>
    <cellStyle name="Normal 3 2 9 5" xfId="45144"/>
    <cellStyle name="Normal 3 3" xfId="347"/>
    <cellStyle name="Normal 3 3 2" xfId="6776"/>
    <cellStyle name="Normal 3 3 3" xfId="6775"/>
    <cellStyle name="Normal 3 4" xfId="348"/>
    <cellStyle name="Normal 3 4 2" xfId="6778"/>
    <cellStyle name="Normal 3 4 3" xfId="6777"/>
    <cellStyle name="Normal 3 5" xfId="349"/>
    <cellStyle name="Normal 3 5 2" xfId="6780"/>
    <cellStyle name="Normal 3 5 2 2" xfId="6781"/>
    <cellStyle name="Normal 3 5 2 3" xfId="16921"/>
    <cellStyle name="Normal 3 5 3" xfId="6782"/>
    <cellStyle name="Normal 3 5 3 2" xfId="16922"/>
    <cellStyle name="Normal 3 5 3 2 2" xfId="35913"/>
    <cellStyle name="Normal 3 5 3 2 3" xfId="54373"/>
    <cellStyle name="Normal 3 5 3 3" xfId="26682"/>
    <cellStyle name="Normal 3 5 3 4" xfId="45146"/>
    <cellStyle name="Normal 3 5 4" xfId="6779"/>
    <cellStyle name="Normal 3 6" xfId="350"/>
    <cellStyle name="Normal 3 6 2" xfId="6784"/>
    <cellStyle name="Normal 3 6 3" xfId="6785"/>
    <cellStyle name="Normal 3 6 4" xfId="6783"/>
    <cellStyle name="Normal 3 7" xfId="6786"/>
    <cellStyle name="Normal 3 8" xfId="6787"/>
    <cellStyle name="Normal 3 9" xfId="6788"/>
    <cellStyle name="Normal 3_12-10 Form 1 Filing and supporting papers-Nivision Revised" xfId="6789"/>
    <cellStyle name="Normal 30" xfId="6790"/>
    <cellStyle name="Normal 30 10" xfId="6791"/>
    <cellStyle name="Normal 30 10 2" xfId="16924"/>
    <cellStyle name="Normal 30 11" xfId="6792"/>
    <cellStyle name="Normal 30 11 2" xfId="16925"/>
    <cellStyle name="Normal 30 11 2 2" xfId="35915"/>
    <cellStyle name="Normal 30 11 2 3" xfId="54375"/>
    <cellStyle name="Normal 30 11 3" xfId="26684"/>
    <cellStyle name="Normal 30 11 4" xfId="45148"/>
    <cellStyle name="Normal 30 12" xfId="16923"/>
    <cellStyle name="Normal 30 12 2" xfId="35914"/>
    <cellStyle name="Normal 30 12 3" xfId="54374"/>
    <cellStyle name="Normal 30 13" xfId="26683"/>
    <cellStyle name="Normal 30 14" xfId="45147"/>
    <cellStyle name="Normal 30 2" xfId="6793"/>
    <cellStyle name="Normal 30 2 10" xfId="26685"/>
    <cellStyle name="Normal 30 2 11" xfId="45149"/>
    <cellStyle name="Normal 30 2 2" xfId="6794"/>
    <cellStyle name="Normal 30 2 2 2" xfId="6795"/>
    <cellStyle name="Normal 30 2 2 2 2" xfId="16928"/>
    <cellStyle name="Normal 30 2 2 2 2 2" xfId="35918"/>
    <cellStyle name="Normal 30 2 2 2 2 3" xfId="54378"/>
    <cellStyle name="Normal 30 2 2 2 3" xfId="26687"/>
    <cellStyle name="Normal 30 2 2 2 4" xfId="45151"/>
    <cellStyle name="Normal 30 2 2 3" xfId="6796"/>
    <cellStyle name="Normal 30 2 2 3 2" xfId="16929"/>
    <cellStyle name="Normal 30 2 2 3 2 2" xfId="35919"/>
    <cellStyle name="Normal 30 2 2 3 2 3" xfId="54379"/>
    <cellStyle name="Normal 30 2 2 3 3" xfId="26688"/>
    <cellStyle name="Normal 30 2 2 3 4" xfId="45152"/>
    <cellStyle name="Normal 30 2 2 4" xfId="16927"/>
    <cellStyle name="Normal 30 2 2 4 2" xfId="35917"/>
    <cellStyle name="Normal 30 2 2 4 3" xfId="54377"/>
    <cellStyle name="Normal 30 2 2 5" xfId="26686"/>
    <cellStyle name="Normal 30 2 2 6" xfId="45150"/>
    <cellStyle name="Normal 30 2 3" xfId="6797"/>
    <cellStyle name="Normal 30 2 3 2" xfId="6798"/>
    <cellStyle name="Normal 30 2 3 2 2" xfId="16931"/>
    <cellStyle name="Normal 30 2 3 2 2 2" xfId="35921"/>
    <cellStyle name="Normal 30 2 3 2 2 3" xfId="54381"/>
    <cellStyle name="Normal 30 2 3 2 3" xfId="26690"/>
    <cellStyle name="Normal 30 2 3 2 4" xfId="45154"/>
    <cellStyle name="Normal 30 2 3 3" xfId="16930"/>
    <cellStyle name="Normal 30 2 3 3 2" xfId="35920"/>
    <cellStyle name="Normal 30 2 3 3 3" xfId="54380"/>
    <cellStyle name="Normal 30 2 3 4" xfId="26689"/>
    <cellStyle name="Normal 30 2 3 5" xfId="45153"/>
    <cellStyle name="Normal 30 2 4" xfId="6799"/>
    <cellStyle name="Normal 30 2 4 2" xfId="16932"/>
    <cellStyle name="Normal 30 2 4 2 2" xfId="35922"/>
    <cellStyle name="Normal 30 2 4 2 3" xfId="54382"/>
    <cellStyle name="Normal 30 2 4 3" xfId="26691"/>
    <cellStyle name="Normal 30 2 4 4" xfId="45155"/>
    <cellStyle name="Normal 30 2 5" xfId="6800"/>
    <cellStyle name="Normal 30 2 5 2" xfId="16933"/>
    <cellStyle name="Normal 30 2 5 2 2" xfId="35923"/>
    <cellStyle name="Normal 30 2 5 2 3" xfId="54383"/>
    <cellStyle name="Normal 30 2 5 3" xfId="26692"/>
    <cellStyle name="Normal 30 2 5 4" xfId="45156"/>
    <cellStyle name="Normal 30 2 6" xfId="6801"/>
    <cellStyle name="Normal 30 2 6 2" xfId="16934"/>
    <cellStyle name="Normal 30 2 6 2 2" xfId="35924"/>
    <cellStyle name="Normal 30 2 6 2 3" xfId="54384"/>
    <cellStyle name="Normal 30 2 6 3" xfId="26693"/>
    <cellStyle name="Normal 30 2 6 4" xfId="45157"/>
    <cellStyle name="Normal 30 2 7" xfId="6802"/>
    <cellStyle name="Normal 30 2 7 2" xfId="16935"/>
    <cellStyle name="Normal 30 2 7 2 2" xfId="35925"/>
    <cellStyle name="Normal 30 2 7 2 3" xfId="54385"/>
    <cellStyle name="Normal 30 2 7 3" xfId="26694"/>
    <cellStyle name="Normal 30 2 7 4" xfId="45158"/>
    <cellStyle name="Normal 30 2 8" xfId="6803"/>
    <cellStyle name="Normal 30 2 8 2" xfId="16936"/>
    <cellStyle name="Normal 30 2 8 2 2" xfId="35926"/>
    <cellStyle name="Normal 30 2 8 2 3" xfId="54386"/>
    <cellStyle name="Normal 30 2 8 3" xfId="26695"/>
    <cellStyle name="Normal 30 2 8 4" xfId="45159"/>
    <cellStyle name="Normal 30 2 9" xfId="16926"/>
    <cellStyle name="Normal 30 2 9 2" xfId="35916"/>
    <cellStyle name="Normal 30 2 9 3" xfId="54376"/>
    <cellStyle name="Normal 30 3" xfId="6804"/>
    <cellStyle name="Normal 30 3 2" xfId="6805"/>
    <cellStyle name="Normal 30 3 2 2" xfId="6806"/>
    <cellStyle name="Normal 30 3 2 2 2" xfId="16939"/>
    <cellStyle name="Normal 30 3 2 2 2 2" xfId="35929"/>
    <cellStyle name="Normal 30 3 2 2 2 3" xfId="54389"/>
    <cellStyle name="Normal 30 3 2 2 3" xfId="26698"/>
    <cellStyle name="Normal 30 3 2 2 4" xfId="45162"/>
    <cellStyle name="Normal 30 3 2 3" xfId="16938"/>
    <cellStyle name="Normal 30 3 2 3 2" xfId="35928"/>
    <cellStyle name="Normal 30 3 2 3 3" xfId="54388"/>
    <cellStyle name="Normal 30 3 2 4" xfId="26697"/>
    <cellStyle name="Normal 30 3 2 5" xfId="45161"/>
    <cellStyle name="Normal 30 3 3" xfId="6807"/>
    <cellStyle name="Normal 30 3 3 2" xfId="16940"/>
    <cellStyle name="Normal 30 3 3 2 2" xfId="35930"/>
    <cellStyle name="Normal 30 3 3 2 3" xfId="54390"/>
    <cellStyle name="Normal 30 3 3 3" xfId="26699"/>
    <cellStyle name="Normal 30 3 3 4" xfId="45163"/>
    <cellStyle name="Normal 30 3 4" xfId="6808"/>
    <cellStyle name="Normal 30 3 4 2" xfId="16941"/>
    <cellStyle name="Normal 30 3 5" xfId="6809"/>
    <cellStyle name="Normal 30 3 5 2" xfId="16942"/>
    <cellStyle name="Normal 30 3 5 2 2" xfId="35931"/>
    <cellStyle name="Normal 30 3 5 2 3" xfId="54391"/>
    <cellStyle name="Normal 30 3 5 3" xfId="26700"/>
    <cellStyle name="Normal 30 3 5 4" xfId="45164"/>
    <cellStyle name="Normal 30 3 6" xfId="16937"/>
    <cellStyle name="Normal 30 3 6 2" xfId="35927"/>
    <cellStyle name="Normal 30 3 6 3" xfId="54387"/>
    <cellStyle name="Normal 30 3 7" xfId="26696"/>
    <cellStyle name="Normal 30 3 8" xfId="45160"/>
    <cellStyle name="Normal 30 4" xfId="6810"/>
    <cellStyle name="Normal 30 4 2" xfId="6811"/>
    <cellStyle name="Normal 30 4 2 2" xfId="16944"/>
    <cellStyle name="Normal 30 4 2 2 2" xfId="35933"/>
    <cellStyle name="Normal 30 4 2 2 3" xfId="54393"/>
    <cellStyle name="Normal 30 4 2 3" xfId="26702"/>
    <cellStyle name="Normal 30 4 2 4" xfId="45166"/>
    <cellStyle name="Normal 30 4 3" xfId="16943"/>
    <cellStyle name="Normal 30 4 3 2" xfId="35932"/>
    <cellStyle name="Normal 30 4 3 3" xfId="54392"/>
    <cellStyle name="Normal 30 4 4" xfId="26701"/>
    <cellStyle name="Normal 30 4 5" xfId="45165"/>
    <cellStyle name="Normal 30 5" xfId="6812"/>
    <cellStyle name="Normal 30 5 2" xfId="6813"/>
    <cellStyle name="Normal 30 5 2 2" xfId="16946"/>
    <cellStyle name="Normal 30 5 2 2 2" xfId="35935"/>
    <cellStyle name="Normal 30 5 2 2 3" xfId="54395"/>
    <cellStyle name="Normal 30 5 2 3" xfId="26704"/>
    <cellStyle name="Normal 30 5 2 4" xfId="45168"/>
    <cellStyle name="Normal 30 5 3" xfId="16945"/>
    <cellStyle name="Normal 30 5 3 2" xfId="35934"/>
    <cellStyle name="Normal 30 5 3 3" xfId="54394"/>
    <cellStyle name="Normal 30 5 4" xfId="26703"/>
    <cellStyle name="Normal 30 5 5" xfId="45167"/>
    <cellStyle name="Normal 30 6" xfId="6814"/>
    <cellStyle name="Normal 30 6 2" xfId="6815"/>
    <cellStyle name="Normal 30 6 2 2" xfId="16948"/>
    <cellStyle name="Normal 30 6 2 2 2" xfId="35937"/>
    <cellStyle name="Normal 30 6 2 2 3" xfId="54397"/>
    <cellStyle name="Normal 30 6 2 3" xfId="26706"/>
    <cellStyle name="Normal 30 6 2 4" xfId="45170"/>
    <cellStyle name="Normal 30 6 3" xfId="16947"/>
    <cellStyle name="Normal 30 6 3 2" xfId="35936"/>
    <cellStyle name="Normal 30 6 3 3" xfId="54396"/>
    <cellStyle name="Normal 30 6 4" xfId="26705"/>
    <cellStyle name="Normal 30 6 5" xfId="45169"/>
    <cellStyle name="Normal 30 7" xfId="6816"/>
    <cellStyle name="Normal 30 7 2" xfId="16949"/>
    <cellStyle name="Normal 30 7 2 2" xfId="35938"/>
    <cellStyle name="Normal 30 7 2 3" xfId="54398"/>
    <cellStyle name="Normal 30 7 3" xfId="26707"/>
    <cellStyle name="Normal 30 7 4" xfId="45171"/>
    <cellStyle name="Normal 30 8" xfId="6817"/>
    <cellStyle name="Normal 30 8 2" xfId="16950"/>
    <cellStyle name="Normal 30 8 2 2" xfId="35939"/>
    <cellStyle name="Normal 30 8 2 3" xfId="54399"/>
    <cellStyle name="Normal 30 8 3" xfId="26708"/>
    <cellStyle name="Normal 30 8 4" xfId="45172"/>
    <cellStyle name="Normal 30 9" xfId="6818"/>
    <cellStyle name="Normal 30 9 2" xfId="16951"/>
    <cellStyle name="Normal 30 9 2 2" xfId="35940"/>
    <cellStyle name="Normal 30 9 2 3" xfId="54400"/>
    <cellStyle name="Normal 30 9 3" xfId="26709"/>
    <cellStyle name="Normal 30 9 4" xfId="45173"/>
    <cellStyle name="Normal 31" xfId="6819"/>
    <cellStyle name="Normal 31 10" xfId="6820"/>
    <cellStyle name="Normal 31 10 2" xfId="16953"/>
    <cellStyle name="Normal 31 11" xfId="6821"/>
    <cellStyle name="Normal 31 11 2" xfId="16954"/>
    <cellStyle name="Normal 31 11 2 2" xfId="35942"/>
    <cellStyle name="Normal 31 11 2 3" xfId="54402"/>
    <cellStyle name="Normal 31 11 3" xfId="26711"/>
    <cellStyle name="Normal 31 11 4" xfId="45175"/>
    <cellStyle name="Normal 31 12" xfId="16952"/>
    <cellStyle name="Normal 31 12 2" xfId="35941"/>
    <cellStyle name="Normal 31 12 3" xfId="54401"/>
    <cellStyle name="Normal 31 13" xfId="26710"/>
    <cellStyle name="Normal 31 14" xfId="45174"/>
    <cellStyle name="Normal 31 2" xfId="6822"/>
    <cellStyle name="Normal 31 2 10" xfId="26712"/>
    <cellStyle name="Normal 31 2 11" xfId="45176"/>
    <cellStyle name="Normal 31 2 2" xfId="6823"/>
    <cellStyle name="Normal 31 2 2 2" xfId="6824"/>
    <cellStyle name="Normal 31 2 2 2 2" xfId="16957"/>
    <cellStyle name="Normal 31 2 2 2 2 2" xfId="35945"/>
    <cellStyle name="Normal 31 2 2 2 2 3" xfId="54405"/>
    <cellStyle name="Normal 31 2 2 2 3" xfId="26714"/>
    <cellStyle name="Normal 31 2 2 2 4" xfId="45178"/>
    <cellStyle name="Normal 31 2 2 3" xfId="6825"/>
    <cellStyle name="Normal 31 2 2 3 2" xfId="16958"/>
    <cellStyle name="Normal 31 2 2 3 2 2" xfId="35946"/>
    <cellStyle name="Normal 31 2 2 3 2 3" xfId="54406"/>
    <cellStyle name="Normal 31 2 2 3 3" xfId="26715"/>
    <cellStyle name="Normal 31 2 2 3 4" xfId="45179"/>
    <cellStyle name="Normal 31 2 2 4" xfId="16956"/>
    <cellStyle name="Normal 31 2 2 4 2" xfId="35944"/>
    <cellStyle name="Normal 31 2 2 4 3" xfId="54404"/>
    <cellStyle name="Normal 31 2 2 5" xfId="26713"/>
    <cellStyle name="Normal 31 2 2 6" xfId="45177"/>
    <cellStyle name="Normal 31 2 3" xfId="6826"/>
    <cellStyle name="Normal 31 2 3 2" xfId="6827"/>
    <cellStyle name="Normal 31 2 3 2 2" xfId="16960"/>
    <cellStyle name="Normal 31 2 3 2 2 2" xfId="35948"/>
    <cellStyle name="Normal 31 2 3 2 2 3" xfId="54408"/>
    <cellStyle name="Normal 31 2 3 2 3" xfId="26717"/>
    <cellStyle name="Normal 31 2 3 2 4" xfId="45181"/>
    <cellStyle name="Normal 31 2 3 3" xfId="16959"/>
    <cellStyle name="Normal 31 2 3 3 2" xfId="35947"/>
    <cellStyle name="Normal 31 2 3 3 3" xfId="54407"/>
    <cellStyle name="Normal 31 2 3 4" xfId="26716"/>
    <cellStyle name="Normal 31 2 3 5" xfId="45180"/>
    <cellStyle name="Normal 31 2 4" xfId="6828"/>
    <cellStyle name="Normal 31 2 4 2" xfId="16961"/>
    <cellStyle name="Normal 31 2 4 2 2" xfId="35949"/>
    <cellStyle name="Normal 31 2 4 2 3" xfId="54409"/>
    <cellStyle name="Normal 31 2 4 3" xfId="26718"/>
    <cellStyle name="Normal 31 2 4 4" xfId="45182"/>
    <cellStyle name="Normal 31 2 5" xfId="6829"/>
    <cellStyle name="Normal 31 2 5 2" xfId="16962"/>
    <cellStyle name="Normal 31 2 5 2 2" xfId="35950"/>
    <cellStyle name="Normal 31 2 5 2 3" xfId="54410"/>
    <cellStyle name="Normal 31 2 5 3" xfId="26719"/>
    <cellStyle name="Normal 31 2 5 4" xfId="45183"/>
    <cellStyle name="Normal 31 2 6" xfId="6830"/>
    <cellStyle name="Normal 31 2 6 2" xfId="16963"/>
    <cellStyle name="Normal 31 2 6 2 2" xfId="35951"/>
    <cellStyle name="Normal 31 2 6 2 3" xfId="54411"/>
    <cellStyle name="Normal 31 2 6 3" xfId="26720"/>
    <cellStyle name="Normal 31 2 6 4" xfId="45184"/>
    <cellStyle name="Normal 31 2 7" xfId="6831"/>
    <cellStyle name="Normal 31 2 7 2" xfId="16964"/>
    <cellStyle name="Normal 31 2 7 2 2" xfId="35952"/>
    <cellStyle name="Normal 31 2 7 2 3" xfId="54412"/>
    <cellStyle name="Normal 31 2 7 3" xfId="26721"/>
    <cellStyle name="Normal 31 2 7 4" xfId="45185"/>
    <cellStyle name="Normal 31 2 8" xfId="6832"/>
    <cellStyle name="Normal 31 2 8 2" xfId="16965"/>
    <cellStyle name="Normal 31 2 8 2 2" xfId="35953"/>
    <cellStyle name="Normal 31 2 8 2 3" xfId="54413"/>
    <cellStyle name="Normal 31 2 8 3" xfId="26722"/>
    <cellStyle name="Normal 31 2 8 4" xfId="45186"/>
    <cellStyle name="Normal 31 2 9" xfId="16955"/>
    <cellStyle name="Normal 31 2 9 2" xfId="35943"/>
    <cellStyle name="Normal 31 2 9 3" xfId="54403"/>
    <cellStyle name="Normal 31 3" xfId="6833"/>
    <cellStyle name="Normal 31 3 2" xfId="6834"/>
    <cellStyle name="Normal 31 3 2 2" xfId="6835"/>
    <cellStyle name="Normal 31 3 2 2 2" xfId="16968"/>
    <cellStyle name="Normal 31 3 2 2 2 2" xfId="35956"/>
    <cellStyle name="Normal 31 3 2 2 2 3" xfId="54416"/>
    <cellStyle name="Normal 31 3 2 2 3" xfId="26725"/>
    <cellStyle name="Normal 31 3 2 2 4" xfId="45189"/>
    <cellStyle name="Normal 31 3 2 3" xfId="16967"/>
    <cellStyle name="Normal 31 3 2 3 2" xfId="35955"/>
    <cellStyle name="Normal 31 3 2 3 3" xfId="54415"/>
    <cellStyle name="Normal 31 3 2 4" xfId="26724"/>
    <cellStyle name="Normal 31 3 2 5" xfId="45188"/>
    <cellStyle name="Normal 31 3 3" xfId="6836"/>
    <cellStyle name="Normal 31 3 3 2" xfId="16969"/>
    <cellStyle name="Normal 31 3 3 2 2" xfId="35957"/>
    <cellStyle name="Normal 31 3 3 2 3" xfId="54417"/>
    <cellStyle name="Normal 31 3 3 3" xfId="26726"/>
    <cellStyle name="Normal 31 3 3 4" xfId="45190"/>
    <cellStyle name="Normal 31 3 4" xfId="6837"/>
    <cellStyle name="Normal 31 3 4 2" xfId="16970"/>
    <cellStyle name="Normal 31 3 5" xfId="6838"/>
    <cellStyle name="Normal 31 3 5 2" xfId="16971"/>
    <cellStyle name="Normal 31 3 5 2 2" xfId="35958"/>
    <cellStyle name="Normal 31 3 5 2 3" xfId="54418"/>
    <cellStyle name="Normal 31 3 5 3" xfId="26727"/>
    <cellStyle name="Normal 31 3 5 4" xfId="45191"/>
    <cellStyle name="Normal 31 3 6" xfId="16966"/>
    <cellStyle name="Normal 31 3 6 2" xfId="35954"/>
    <cellStyle name="Normal 31 3 6 3" xfId="54414"/>
    <cellStyle name="Normal 31 3 7" xfId="26723"/>
    <cellStyle name="Normal 31 3 8" xfId="45187"/>
    <cellStyle name="Normal 31 4" xfId="6839"/>
    <cellStyle name="Normal 31 4 2" xfId="6840"/>
    <cellStyle name="Normal 31 4 2 2" xfId="16973"/>
    <cellStyle name="Normal 31 4 2 2 2" xfId="35960"/>
    <cellStyle name="Normal 31 4 2 2 3" xfId="54420"/>
    <cellStyle name="Normal 31 4 2 3" xfId="26729"/>
    <cellStyle name="Normal 31 4 2 4" xfId="45193"/>
    <cellStyle name="Normal 31 4 3" xfId="16972"/>
    <cellStyle name="Normal 31 4 3 2" xfId="35959"/>
    <cellStyle name="Normal 31 4 3 3" xfId="54419"/>
    <cellStyle name="Normal 31 4 4" xfId="26728"/>
    <cellStyle name="Normal 31 4 5" xfId="45192"/>
    <cellStyle name="Normal 31 5" xfId="6841"/>
    <cellStyle name="Normal 31 5 2" xfId="6842"/>
    <cellStyle name="Normal 31 5 2 2" xfId="16975"/>
    <cellStyle name="Normal 31 5 2 2 2" xfId="35962"/>
    <cellStyle name="Normal 31 5 2 2 3" xfId="54422"/>
    <cellStyle name="Normal 31 5 2 3" xfId="26731"/>
    <cellStyle name="Normal 31 5 2 4" xfId="45195"/>
    <cellStyle name="Normal 31 5 3" xfId="16974"/>
    <cellStyle name="Normal 31 5 3 2" xfId="35961"/>
    <cellStyle name="Normal 31 5 3 3" xfId="54421"/>
    <cellStyle name="Normal 31 5 4" xfId="26730"/>
    <cellStyle name="Normal 31 5 5" xfId="45194"/>
    <cellStyle name="Normal 31 6" xfId="6843"/>
    <cellStyle name="Normal 31 6 2" xfId="6844"/>
    <cellStyle name="Normal 31 6 2 2" xfId="16977"/>
    <cellStyle name="Normal 31 6 2 2 2" xfId="35964"/>
    <cellStyle name="Normal 31 6 2 2 3" xfId="54424"/>
    <cellStyle name="Normal 31 6 2 3" xfId="26733"/>
    <cellStyle name="Normal 31 6 2 4" xfId="45197"/>
    <cellStyle name="Normal 31 6 3" xfId="16976"/>
    <cellStyle name="Normal 31 6 3 2" xfId="35963"/>
    <cellStyle name="Normal 31 6 3 3" xfId="54423"/>
    <cellStyle name="Normal 31 6 4" xfId="26732"/>
    <cellStyle name="Normal 31 6 5" xfId="45196"/>
    <cellStyle name="Normal 31 7" xfId="6845"/>
    <cellStyle name="Normal 31 7 2" xfId="16978"/>
    <cellStyle name="Normal 31 7 2 2" xfId="35965"/>
    <cellStyle name="Normal 31 7 2 3" xfId="54425"/>
    <cellStyle name="Normal 31 7 3" xfId="26734"/>
    <cellStyle name="Normal 31 7 4" xfId="45198"/>
    <cellStyle name="Normal 31 8" xfId="6846"/>
    <cellStyle name="Normal 31 8 2" xfId="16979"/>
    <cellStyle name="Normal 31 8 2 2" xfId="35966"/>
    <cellStyle name="Normal 31 8 2 3" xfId="54426"/>
    <cellStyle name="Normal 31 8 3" xfId="26735"/>
    <cellStyle name="Normal 31 8 4" xfId="45199"/>
    <cellStyle name="Normal 31 9" xfId="6847"/>
    <cellStyle name="Normal 31 9 2" xfId="16980"/>
    <cellStyle name="Normal 31 9 2 2" xfId="35967"/>
    <cellStyle name="Normal 31 9 2 3" xfId="54427"/>
    <cellStyle name="Normal 31 9 3" xfId="26736"/>
    <cellStyle name="Normal 31 9 4" xfId="45200"/>
    <cellStyle name="Normal 32" xfId="6848"/>
    <cellStyle name="Normal 32 10" xfId="6849"/>
    <cellStyle name="Normal 32 10 2" xfId="16982"/>
    <cellStyle name="Normal 32 11" xfId="6850"/>
    <cellStyle name="Normal 32 11 2" xfId="16983"/>
    <cellStyle name="Normal 32 11 2 2" xfId="35969"/>
    <cellStyle name="Normal 32 11 2 3" xfId="54429"/>
    <cellStyle name="Normal 32 11 3" xfId="26738"/>
    <cellStyle name="Normal 32 11 4" xfId="45202"/>
    <cellStyle name="Normal 32 12" xfId="16981"/>
    <cellStyle name="Normal 32 12 2" xfId="35968"/>
    <cellStyle name="Normal 32 12 3" xfId="54428"/>
    <cellStyle name="Normal 32 13" xfId="26737"/>
    <cellStyle name="Normal 32 14" xfId="45201"/>
    <cellStyle name="Normal 32 2" xfId="6851"/>
    <cellStyle name="Normal 32 2 10" xfId="26739"/>
    <cellStyle name="Normal 32 2 11" xfId="45203"/>
    <cellStyle name="Normal 32 2 2" xfId="6852"/>
    <cellStyle name="Normal 32 2 2 2" xfId="6853"/>
    <cellStyle name="Normal 32 2 2 2 2" xfId="16986"/>
    <cellStyle name="Normal 32 2 2 2 2 2" xfId="35972"/>
    <cellStyle name="Normal 32 2 2 2 2 3" xfId="54432"/>
    <cellStyle name="Normal 32 2 2 2 3" xfId="26741"/>
    <cellStyle name="Normal 32 2 2 2 4" xfId="45205"/>
    <cellStyle name="Normal 32 2 2 3" xfId="6854"/>
    <cellStyle name="Normal 32 2 2 3 2" xfId="16987"/>
    <cellStyle name="Normal 32 2 2 3 2 2" xfId="35973"/>
    <cellStyle name="Normal 32 2 2 3 2 3" xfId="54433"/>
    <cellStyle name="Normal 32 2 2 3 3" xfId="26742"/>
    <cellStyle name="Normal 32 2 2 3 4" xfId="45206"/>
    <cellStyle name="Normal 32 2 2 4" xfId="16985"/>
    <cellStyle name="Normal 32 2 2 4 2" xfId="35971"/>
    <cellStyle name="Normal 32 2 2 4 3" xfId="54431"/>
    <cellStyle name="Normal 32 2 2 5" xfId="26740"/>
    <cellStyle name="Normal 32 2 2 6" xfId="45204"/>
    <cellStyle name="Normal 32 2 3" xfId="6855"/>
    <cellStyle name="Normal 32 2 3 2" xfId="6856"/>
    <cellStyle name="Normal 32 2 3 2 2" xfId="16989"/>
    <cellStyle name="Normal 32 2 3 2 2 2" xfId="35975"/>
    <cellStyle name="Normal 32 2 3 2 2 3" xfId="54435"/>
    <cellStyle name="Normal 32 2 3 2 3" xfId="26744"/>
    <cellStyle name="Normal 32 2 3 2 4" xfId="45208"/>
    <cellStyle name="Normal 32 2 3 3" xfId="16988"/>
    <cellStyle name="Normal 32 2 3 3 2" xfId="35974"/>
    <cellStyle name="Normal 32 2 3 3 3" xfId="54434"/>
    <cellStyle name="Normal 32 2 3 4" xfId="26743"/>
    <cellStyle name="Normal 32 2 3 5" xfId="45207"/>
    <cellStyle name="Normal 32 2 4" xfId="6857"/>
    <cellStyle name="Normal 32 2 4 2" xfId="16990"/>
    <cellStyle name="Normal 32 2 4 2 2" xfId="35976"/>
    <cellStyle name="Normal 32 2 4 2 3" xfId="54436"/>
    <cellStyle name="Normal 32 2 4 3" xfId="26745"/>
    <cellStyle name="Normal 32 2 4 4" xfId="45209"/>
    <cellStyle name="Normal 32 2 5" xfId="6858"/>
    <cellStyle name="Normal 32 2 5 2" xfId="16991"/>
    <cellStyle name="Normal 32 2 5 2 2" xfId="35977"/>
    <cellStyle name="Normal 32 2 5 2 3" xfId="54437"/>
    <cellStyle name="Normal 32 2 5 3" xfId="26746"/>
    <cellStyle name="Normal 32 2 5 4" xfId="45210"/>
    <cellStyle name="Normal 32 2 6" xfId="6859"/>
    <cellStyle name="Normal 32 2 6 2" xfId="16992"/>
    <cellStyle name="Normal 32 2 6 2 2" xfId="35978"/>
    <cellStyle name="Normal 32 2 6 2 3" xfId="54438"/>
    <cellStyle name="Normal 32 2 6 3" xfId="26747"/>
    <cellStyle name="Normal 32 2 6 4" xfId="45211"/>
    <cellStyle name="Normal 32 2 7" xfId="6860"/>
    <cellStyle name="Normal 32 2 7 2" xfId="16993"/>
    <cellStyle name="Normal 32 2 7 2 2" xfId="35979"/>
    <cellStyle name="Normal 32 2 7 2 3" xfId="54439"/>
    <cellStyle name="Normal 32 2 7 3" xfId="26748"/>
    <cellStyle name="Normal 32 2 7 4" xfId="45212"/>
    <cellStyle name="Normal 32 2 8" xfId="6861"/>
    <cellStyle name="Normal 32 2 8 2" xfId="16994"/>
    <cellStyle name="Normal 32 2 8 2 2" xfId="35980"/>
    <cellStyle name="Normal 32 2 8 2 3" xfId="54440"/>
    <cellStyle name="Normal 32 2 8 3" xfId="26749"/>
    <cellStyle name="Normal 32 2 8 4" xfId="45213"/>
    <cellStyle name="Normal 32 2 9" xfId="16984"/>
    <cellStyle name="Normal 32 2 9 2" xfId="35970"/>
    <cellStyle name="Normal 32 2 9 3" xfId="54430"/>
    <cellStyle name="Normal 32 3" xfId="6862"/>
    <cellStyle name="Normal 32 3 2" xfId="6863"/>
    <cellStyle name="Normal 32 3 2 2" xfId="6864"/>
    <cellStyle name="Normal 32 3 2 2 2" xfId="16997"/>
    <cellStyle name="Normal 32 3 2 2 2 2" xfId="35983"/>
    <cellStyle name="Normal 32 3 2 2 2 3" xfId="54443"/>
    <cellStyle name="Normal 32 3 2 2 3" xfId="26752"/>
    <cellStyle name="Normal 32 3 2 2 4" xfId="45216"/>
    <cellStyle name="Normal 32 3 2 3" xfId="16996"/>
    <cellStyle name="Normal 32 3 2 3 2" xfId="35982"/>
    <cellStyle name="Normal 32 3 2 3 3" xfId="54442"/>
    <cellStyle name="Normal 32 3 2 4" xfId="26751"/>
    <cellStyle name="Normal 32 3 2 5" xfId="45215"/>
    <cellStyle name="Normal 32 3 3" xfId="6865"/>
    <cellStyle name="Normal 32 3 3 2" xfId="16998"/>
    <cellStyle name="Normal 32 3 3 2 2" xfId="35984"/>
    <cellStyle name="Normal 32 3 3 2 3" xfId="54444"/>
    <cellStyle name="Normal 32 3 3 3" xfId="26753"/>
    <cellStyle name="Normal 32 3 3 4" xfId="45217"/>
    <cellStyle name="Normal 32 3 4" xfId="6866"/>
    <cellStyle name="Normal 32 3 4 2" xfId="16999"/>
    <cellStyle name="Normal 32 3 5" xfId="6867"/>
    <cellStyle name="Normal 32 3 5 2" xfId="17000"/>
    <cellStyle name="Normal 32 3 5 2 2" xfId="35985"/>
    <cellStyle name="Normal 32 3 5 2 3" xfId="54445"/>
    <cellStyle name="Normal 32 3 5 3" xfId="26754"/>
    <cellStyle name="Normal 32 3 5 4" xfId="45218"/>
    <cellStyle name="Normal 32 3 6" xfId="16995"/>
    <cellStyle name="Normal 32 3 6 2" xfId="35981"/>
    <cellStyle name="Normal 32 3 6 3" xfId="54441"/>
    <cellStyle name="Normal 32 3 7" xfId="26750"/>
    <cellStyle name="Normal 32 3 8" xfId="45214"/>
    <cellStyle name="Normal 32 4" xfId="6868"/>
    <cellStyle name="Normal 32 4 2" xfId="6869"/>
    <cellStyle name="Normal 32 4 2 2" xfId="17002"/>
    <cellStyle name="Normal 32 4 2 2 2" xfId="35987"/>
    <cellStyle name="Normal 32 4 2 2 3" xfId="54447"/>
    <cellStyle name="Normal 32 4 2 3" xfId="26756"/>
    <cellStyle name="Normal 32 4 2 4" xfId="45220"/>
    <cellStyle name="Normal 32 4 3" xfId="17001"/>
    <cellStyle name="Normal 32 4 3 2" xfId="35986"/>
    <cellStyle name="Normal 32 4 3 3" xfId="54446"/>
    <cellStyle name="Normal 32 4 4" xfId="26755"/>
    <cellStyle name="Normal 32 4 5" xfId="45219"/>
    <cellStyle name="Normal 32 5" xfId="6870"/>
    <cellStyle name="Normal 32 5 2" xfId="6871"/>
    <cellStyle name="Normal 32 5 2 2" xfId="17004"/>
    <cellStyle name="Normal 32 5 2 2 2" xfId="35989"/>
    <cellStyle name="Normal 32 5 2 2 3" xfId="54449"/>
    <cellStyle name="Normal 32 5 2 3" xfId="26758"/>
    <cellStyle name="Normal 32 5 2 4" xfId="45222"/>
    <cellStyle name="Normal 32 5 3" xfId="17003"/>
    <cellStyle name="Normal 32 5 3 2" xfId="35988"/>
    <cellStyle name="Normal 32 5 3 3" xfId="54448"/>
    <cellStyle name="Normal 32 5 4" xfId="26757"/>
    <cellStyle name="Normal 32 5 5" xfId="45221"/>
    <cellStyle name="Normal 32 6" xfId="6872"/>
    <cellStyle name="Normal 32 6 2" xfId="6873"/>
    <cellStyle name="Normal 32 6 2 2" xfId="17006"/>
    <cellStyle name="Normal 32 6 2 2 2" xfId="35991"/>
    <cellStyle name="Normal 32 6 2 2 3" xfId="54451"/>
    <cellStyle name="Normal 32 6 2 3" xfId="26760"/>
    <cellStyle name="Normal 32 6 2 4" xfId="45224"/>
    <cellStyle name="Normal 32 6 3" xfId="17005"/>
    <cellStyle name="Normal 32 6 3 2" xfId="35990"/>
    <cellStyle name="Normal 32 6 3 3" xfId="54450"/>
    <cellStyle name="Normal 32 6 4" xfId="26759"/>
    <cellStyle name="Normal 32 6 5" xfId="45223"/>
    <cellStyle name="Normal 32 7" xfId="6874"/>
    <cellStyle name="Normal 32 7 2" xfId="17007"/>
    <cellStyle name="Normal 32 7 2 2" xfId="35992"/>
    <cellStyle name="Normal 32 7 2 3" xfId="54452"/>
    <cellStyle name="Normal 32 7 3" xfId="26761"/>
    <cellStyle name="Normal 32 7 4" xfId="45225"/>
    <cellStyle name="Normal 32 8" xfId="6875"/>
    <cellStyle name="Normal 32 8 2" xfId="17008"/>
    <cellStyle name="Normal 32 8 2 2" xfId="35993"/>
    <cellStyle name="Normal 32 8 2 3" xfId="54453"/>
    <cellStyle name="Normal 32 8 3" xfId="26762"/>
    <cellStyle name="Normal 32 8 4" xfId="45226"/>
    <cellStyle name="Normal 32 9" xfId="6876"/>
    <cellStyle name="Normal 32 9 2" xfId="17009"/>
    <cellStyle name="Normal 32 9 2 2" xfId="35994"/>
    <cellStyle name="Normal 32 9 2 3" xfId="54454"/>
    <cellStyle name="Normal 32 9 3" xfId="26763"/>
    <cellStyle name="Normal 32 9 4" xfId="45227"/>
    <cellStyle name="Normal 33" xfId="6877"/>
    <cellStyle name="Normal 33 10" xfId="6878"/>
    <cellStyle name="Normal 33 10 2" xfId="17011"/>
    <cellStyle name="Normal 33 10 2 2" xfId="35996"/>
    <cellStyle name="Normal 33 10 2 3" xfId="54456"/>
    <cellStyle name="Normal 33 10 3" xfId="26765"/>
    <cellStyle name="Normal 33 10 4" xfId="45229"/>
    <cellStyle name="Normal 33 11" xfId="17010"/>
    <cellStyle name="Normal 33 11 2" xfId="35995"/>
    <cellStyle name="Normal 33 11 3" xfId="54455"/>
    <cellStyle name="Normal 33 12" xfId="26764"/>
    <cellStyle name="Normal 33 13" xfId="45228"/>
    <cellStyle name="Normal 33 2" xfId="6879"/>
    <cellStyle name="Normal 33 2 10" xfId="26766"/>
    <cellStyle name="Normal 33 2 11" xfId="45230"/>
    <cellStyle name="Normal 33 2 2" xfId="6880"/>
    <cellStyle name="Normal 33 2 2 2" xfId="6881"/>
    <cellStyle name="Normal 33 2 2 2 2" xfId="17014"/>
    <cellStyle name="Normal 33 2 2 2 2 2" xfId="35999"/>
    <cellStyle name="Normal 33 2 2 2 2 3" xfId="54459"/>
    <cellStyle name="Normal 33 2 2 2 3" xfId="26768"/>
    <cellStyle name="Normal 33 2 2 2 4" xfId="45232"/>
    <cellStyle name="Normal 33 2 2 3" xfId="6882"/>
    <cellStyle name="Normal 33 2 2 3 2" xfId="17015"/>
    <cellStyle name="Normal 33 2 2 3 2 2" xfId="36000"/>
    <cellStyle name="Normal 33 2 2 3 2 3" xfId="54460"/>
    <cellStyle name="Normal 33 2 2 3 3" xfId="26769"/>
    <cellStyle name="Normal 33 2 2 3 4" xfId="45233"/>
    <cellStyle name="Normal 33 2 2 4" xfId="17013"/>
    <cellStyle name="Normal 33 2 2 4 2" xfId="35998"/>
    <cellStyle name="Normal 33 2 2 4 3" xfId="54458"/>
    <cellStyle name="Normal 33 2 2 5" xfId="26767"/>
    <cellStyle name="Normal 33 2 2 6" xfId="45231"/>
    <cellStyle name="Normal 33 2 3" xfId="6883"/>
    <cellStyle name="Normal 33 2 3 2" xfId="6884"/>
    <cellStyle name="Normal 33 2 3 2 2" xfId="17017"/>
    <cellStyle name="Normal 33 2 3 2 2 2" xfId="36002"/>
    <cellStyle name="Normal 33 2 3 2 2 3" xfId="54462"/>
    <cellStyle name="Normal 33 2 3 2 3" xfId="26771"/>
    <cellStyle name="Normal 33 2 3 2 4" xfId="45235"/>
    <cellStyle name="Normal 33 2 3 3" xfId="17016"/>
    <cellStyle name="Normal 33 2 3 3 2" xfId="36001"/>
    <cellStyle name="Normal 33 2 3 3 3" xfId="54461"/>
    <cellStyle name="Normal 33 2 3 4" xfId="26770"/>
    <cellStyle name="Normal 33 2 3 5" xfId="45234"/>
    <cellStyle name="Normal 33 2 4" xfId="6885"/>
    <cellStyle name="Normal 33 2 4 2" xfId="17018"/>
    <cellStyle name="Normal 33 2 4 2 2" xfId="36003"/>
    <cellStyle name="Normal 33 2 4 2 3" xfId="54463"/>
    <cellStyle name="Normal 33 2 4 3" xfId="26772"/>
    <cellStyle name="Normal 33 2 4 4" xfId="45236"/>
    <cellStyle name="Normal 33 2 5" xfId="6886"/>
    <cellStyle name="Normal 33 2 5 2" xfId="17019"/>
    <cellStyle name="Normal 33 2 5 2 2" xfId="36004"/>
    <cellStyle name="Normal 33 2 5 2 3" xfId="54464"/>
    <cellStyle name="Normal 33 2 5 3" xfId="26773"/>
    <cellStyle name="Normal 33 2 5 4" xfId="45237"/>
    <cellStyle name="Normal 33 2 6" xfId="6887"/>
    <cellStyle name="Normal 33 2 6 2" xfId="17020"/>
    <cellStyle name="Normal 33 2 6 2 2" xfId="36005"/>
    <cellStyle name="Normal 33 2 6 2 3" xfId="54465"/>
    <cellStyle name="Normal 33 2 6 3" xfId="26774"/>
    <cellStyle name="Normal 33 2 6 4" xfId="45238"/>
    <cellStyle name="Normal 33 2 7" xfId="6888"/>
    <cellStyle name="Normal 33 2 7 2" xfId="17021"/>
    <cellStyle name="Normal 33 2 8" xfId="6889"/>
    <cellStyle name="Normal 33 2 8 2" xfId="17022"/>
    <cellStyle name="Normal 33 2 8 2 2" xfId="36006"/>
    <cellStyle name="Normal 33 2 8 2 3" xfId="54466"/>
    <cellStyle name="Normal 33 2 8 3" xfId="26775"/>
    <cellStyle name="Normal 33 2 8 4" xfId="45239"/>
    <cellStyle name="Normal 33 2 9" xfId="17012"/>
    <cellStyle name="Normal 33 2 9 2" xfId="35997"/>
    <cellStyle name="Normal 33 2 9 3" xfId="54457"/>
    <cellStyle name="Normal 33 3" xfId="6890"/>
    <cellStyle name="Normal 33 3 2" xfId="6891"/>
    <cellStyle name="Normal 33 3 2 2" xfId="17024"/>
    <cellStyle name="Normal 33 3 2 2 2" xfId="36008"/>
    <cellStyle name="Normal 33 3 2 2 3" xfId="54468"/>
    <cellStyle name="Normal 33 3 2 3" xfId="26777"/>
    <cellStyle name="Normal 33 3 2 4" xfId="45241"/>
    <cellStyle name="Normal 33 3 3" xfId="6892"/>
    <cellStyle name="Normal 33 3 3 2" xfId="17025"/>
    <cellStyle name="Normal 33 3 3 2 2" xfId="36009"/>
    <cellStyle name="Normal 33 3 3 2 3" xfId="54469"/>
    <cellStyle name="Normal 33 3 3 3" xfId="26778"/>
    <cellStyle name="Normal 33 3 3 4" xfId="45242"/>
    <cellStyle name="Normal 33 3 4" xfId="17023"/>
    <cellStyle name="Normal 33 3 4 2" xfId="36007"/>
    <cellStyle name="Normal 33 3 4 3" xfId="54467"/>
    <cellStyle name="Normal 33 3 5" xfId="26776"/>
    <cellStyle name="Normal 33 3 6" xfId="45240"/>
    <cellStyle name="Normal 33 4" xfId="6893"/>
    <cellStyle name="Normal 33 4 2" xfId="6894"/>
    <cellStyle name="Normal 33 4 2 2" xfId="17027"/>
    <cellStyle name="Normal 33 4 2 2 2" xfId="36011"/>
    <cellStyle name="Normal 33 4 2 2 3" xfId="54471"/>
    <cellStyle name="Normal 33 4 2 3" xfId="26780"/>
    <cellStyle name="Normal 33 4 2 4" xfId="45244"/>
    <cellStyle name="Normal 33 4 3" xfId="17026"/>
    <cellStyle name="Normal 33 4 3 2" xfId="36010"/>
    <cellStyle name="Normal 33 4 3 3" xfId="54470"/>
    <cellStyle name="Normal 33 4 4" xfId="26779"/>
    <cellStyle name="Normal 33 4 5" xfId="45243"/>
    <cellStyle name="Normal 33 5" xfId="6895"/>
    <cellStyle name="Normal 33 5 2" xfId="6896"/>
    <cellStyle name="Normal 33 5 2 2" xfId="17029"/>
    <cellStyle name="Normal 33 5 2 2 2" xfId="36013"/>
    <cellStyle name="Normal 33 5 2 2 3" xfId="54473"/>
    <cellStyle name="Normal 33 5 2 3" xfId="26782"/>
    <cellStyle name="Normal 33 5 2 4" xfId="45246"/>
    <cellStyle name="Normal 33 5 3" xfId="17028"/>
    <cellStyle name="Normal 33 5 3 2" xfId="36012"/>
    <cellStyle name="Normal 33 5 3 3" xfId="54472"/>
    <cellStyle name="Normal 33 5 4" xfId="26781"/>
    <cellStyle name="Normal 33 5 5" xfId="45245"/>
    <cellStyle name="Normal 33 6" xfId="6897"/>
    <cellStyle name="Normal 33 6 2" xfId="17030"/>
    <cellStyle name="Normal 33 6 2 2" xfId="36014"/>
    <cellStyle name="Normal 33 6 2 3" xfId="54474"/>
    <cellStyle name="Normal 33 6 3" xfId="26783"/>
    <cellStyle name="Normal 33 6 4" xfId="45247"/>
    <cellStyle name="Normal 33 7" xfId="6898"/>
    <cellStyle name="Normal 33 7 2" xfId="17031"/>
    <cellStyle name="Normal 33 7 2 2" xfId="36015"/>
    <cellStyle name="Normal 33 7 2 3" xfId="54475"/>
    <cellStyle name="Normal 33 7 3" xfId="26784"/>
    <cellStyle name="Normal 33 7 4" xfId="45248"/>
    <cellStyle name="Normal 33 8" xfId="6899"/>
    <cellStyle name="Normal 33 8 2" xfId="17032"/>
    <cellStyle name="Normal 33 8 2 2" xfId="36016"/>
    <cellStyle name="Normal 33 8 2 3" xfId="54476"/>
    <cellStyle name="Normal 33 8 3" xfId="26785"/>
    <cellStyle name="Normal 33 8 4" xfId="45249"/>
    <cellStyle name="Normal 33 9" xfId="6900"/>
    <cellStyle name="Normal 33 9 2" xfId="17033"/>
    <cellStyle name="Normal 34" xfId="6901"/>
    <cellStyle name="Normal 34 2" xfId="6902"/>
    <cellStyle name="Normal 34 2 2" xfId="6903"/>
    <cellStyle name="Normal 34 2 2 2" xfId="6904"/>
    <cellStyle name="Normal 34 2 2 2 2" xfId="17037"/>
    <cellStyle name="Normal 34 2 2 2 2 2" xfId="36020"/>
    <cellStyle name="Normal 34 2 2 2 2 3" xfId="54480"/>
    <cellStyle name="Normal 34 2 2 2 3" xfId="26789"/>
    <cellStyle name="Normal 34 2 2 2 4" xfId="45253"/>
    <cellStyle name="Normal 34 2 2 3" xfId="17036"/>
    <cellStyle name="Normal 34 2 2 3 2" xfId="36019"/>
    <cellStyle name="Normal 34 2 2 3 3" xfId="54479"/>
    <cellStyle name="Normal 34 2 2 4" xfId="26788"/>
    <cellStyle name="Normal 34 2 2 5" xfId="45252"/>
    <cellStyle name="Normal 34 2 3" xfId="6905"/>
    <cellStyle name="Normal 34 2 3 2" xfId="17038"/>
    <cellStyle name="Normal 34 2 3 2 2" xfId="36021"/>
    <cellStyle name="Normal 34 2 3 2 3" xfId="54481"/>
    <cellStyle name="Normal 34 2 3 3" xfId="26790"/>
    <cellStyle name="Normal 34 2 3 4" xfId="45254"/>
    <cellStyle name="Normal 34 2 4" xfId="6906"/>
    <cellStyle name="Normal 34 2 4 2" xfId="17039"/>
    <cellStyle name="Normal 34 2 4 2 2" xfId="36022"/>
    <cellStyle name="Normal 34 2 4 2 3" xfId="54482"/>
    <cellStyle name="Normal 34 2 4 3" xfId="26791"/>
    <cellStyle name="Normal 34 2 4 4" xfId="45255"/>
    <cellStyle name="Normal 34 2 5" xfId="6907"/>
    <cellStyle name="Normal 34 2 5 2" xfId="17040"/>
    <cellStyle name="Normal 34 2 6" xfId="6908"/>
    <cellStyle name="Normal 34 2 6 2" xfId="17041"/>
    <cellStyle name="Normal 34 2 6 2 2" xfId="36023"/>
    <cellStyle name="Normal 34 2 6 2 3" xfId="54483"/>
    <cellStyle name="Normal 34 2 6 3" xfId="26792"/>
    <cellStyle name="Normal 34 2 6 4" xfId="45256"/>
    <cellStyle name="Normal 34 2 7" xfId="17035"/>
    <cellStyle name="Normal 34 2 7 2" xfId="36018"/>
    <cellStyle name="Normal 34 2 7 3" xfId="54478"/>
    <cellStyle name="Normal 34 2 8" xfId="26787"/>
    <cellStyle name="Normal 34 2 9" xfId="45251"/>
    <cellStyle name="Normal 34 3" xfId="6909"/>
    <cellStyle name="Normal 34 3 2" xfId="6910"/>
    <cellStyle name="Normal 34 3 2 2" xfId="17043"/>
    <cellStyle name="Normal 34 3 3" xfId="17042"/>
    <cellStyle name="Normal 34 3 3 2" xfId="36024"/>
    <cellStyle name="Normal 34 3 3 3" xfId="54484"/>
    <cellStyle name="Normal 34 3 4" xfId="26793"/>
    <cellStyle name="Normal 34 3 5" xfId="45257"/>
    <cellStyle name="Normal 34 4" xfId="6911"/>
    <cellStyle name="Normal 34 4 2" xfId="17044"/>
    <cellStyle name="Normal 34 4 2 2" xfId="36025"/>
    <cellStyle name="Normal 34 4 2 3" xfId="54485"/>
    <cellStyle name="Normal 34 4 3" xfId="26794"/>
    <cellStyle name="Normal 34 4 4" xfId="45258"/>
    <cellStyle name="Normal 34 5" xfId="17034"/>
    <cellStyle name="Normal 34 5 2" xfId="36017"/>
    <cellStyle name="Normal 34 5 3" xfId="54477"/>
    <cellStyle name="Normal 34 6" xfId="26786"/>
    <cellStyle name="Normal 34 7" xfId="45250"/>
    <cellStyle name="Normal 35" xfId="6912"/>
    <cellStyle name="Normal 35 2" xfId="6913"/>
    <cellStyle name="Normal 35 2 2" xfId="6914"/>
    <cellStyle name="Normal 35 2 2 2" xfId="6915"/>
    <cellStyle name="Normal 35 2 2 2 2" xfId="17048"/>
    <cellStyle name="Normal 35 2 2 2 2 2" xfId="36029"/>
    <cellStyle name="Normal 35 2 2 2 2 3" xfId="54489"/>
    <cellStyle name="Normal 35 2 2 2 3" xfId="26798"/>
    <cellStyle name="Normal 35 2 2 2 4" xfId="45262"/>
    <cellStyle name="Normal 35 2 2 3" xfId="17047"/>
    <cellStyle name="Normal 35 2 2 3 2" xfId="36028"/>
    <cellStyle name="Normal 35 2 2 3 3" xfId="54488"/>
    <cellStyle name="Normal 35 2 2 4" xfId="26797"/>
    <cellStyle name="Normal 35 2 2 5" xfId="45261"/>
    <cellStyle name="Normal 35 2 3" xfId="6916"/>
    <cellStyle name="Normal 35 2 3 2" xfId="17049"/>
    <cellStyle name="Normal 35 2 3 2 2" xfId="36030"/>
    <cellStyle name="Normal 35 2 3 2 3" xfId="54490"/>
    <cellStyle name="Normal 35 2 3 3" xfId="26799"/>
    <cellStyle name="Normal 35 2 3 4" xfId="45263"/>
    <cellStyle name="Normal 35 2 4" xfId="6917"/>
    <cellStyle name="Normal 35 2 4 2" xfId="17050"/>
    <cellStyle name="Normal 35 2 4 2 2" xfId="36031"/>
    <cellStyle name="Normal 35 2 4 2 3" xfId="54491"/>
    <cellStyle name="Normal 35 2 4 3" xfId="26800"/>
    <cellStyle name="Normal 35 2 4 4" xfId="45264"/>
    <cellStyle name="Normal 35 2 5" xfId="6918"/>
    <cellStyle name="Normal 35 2 5 2" xfId="17051"/>
    <cellStyle name="Normal 35 2 6" xfId="6919"/>
    <cellStyle name="Normal 35 2 6 2" xfId="17052"/>
    <cellStyle name="Normal 35 2 6 2 2" xfId="36032"/>
    <cellStyle name="Normal 35 2 6 2 3" xfId="54492"/>
    <cellStyle name="Normal 35 2 6 3" xfId="26801"/>
    <cellStyle name="Normal 35 2 6 4" xfId="45265"/>
    <cellStyle name="Normal 35 2 7" xfId="17046"/>
    <cellStyle name="Normal 35 2 7 2" xfId="36027"/>
    <cellStyle name="Normal 35 2 7 3" xfId="54487"/>
    <cellStyle name="Normal 35 2 8" xfId="26796"/>
    <cellStyle name="Normal 35 2 9" xfId="45260"/>
    <cellStyle name="Normal 35 3" xfId="6920"/>
    <cellStyle name="Normal 35 3 2" xfId="6921"/>
    <cellStyle name="Normal 35 3 2 2" xfId="17054"/>
    <cellStyle name="Normal 35 3 3" xfId="17053"/>
    <cellStyle name="Normal 35 3 3 2" xfId="36033"/>
    <cellStyle name="Normal 35 3 3 3" xfId="54493"/>
    <cellStyle name="Normal 35 3 4" xfId="26802"/>
    <cellStyle name="Normal 35 3 5" xfId="45266"/>
    <cellStyle name="Normal 35 4" xfId="6922"/>
    <cellStyle name="Normal 35 4 2" xfId="17055"/>
    <cellStyle name="Normal 35 4 2 2" xfId="36034"/>
    <cellStyle name="Normal 35 4 2 3" xfId="54494"/>
    <cellStyle name="Normal 35 4 3" xfId="26803"/>
    <cellStyle name="Normal 35 4 4" xfId="45267"/>
    <cellStyle name="Normal 35 5" xfId="17045"/>
    <cellStyle name="Normal 35 5 2" xfId="36026"/>
    <cellStyle name="Normal 35 5 3" xfId="54486"/>
    <cellStyle name="Normal 35 6" xfId="26795"/>
    <cellStyle name="Normal 35 7" xfId="45259"/>
    <cellStyle name="Normal 36" xfId="6923"/>
    <cellStyle name="Normal 36 2" xfId="6924"/>
    <cellStyle name="Normal 36 2 2" xfId="6925"/>
    <cellStyle name="Normal 36 2 2 2" xfId="6926"/>
    <cellStyle name="Normal 36 2 2 2 2" xfId="17059"/>
    <cellStyle name="Normal 36 2 2 2 2 2" xfId="36038"/>
    <cellStyle name="Normal 36 2 2 2 2 3" xfId="54498"/>
    <cellStyle name="Normal 36 2 2 2 3" xfId="26807"/>
    <cellStyle name="Normal 36 2 2 2 4" xfId="45271"/>
    <cellStyle name="Normal 36 2 2 3" xfId="17058"/>
    <cellStyle name="Normal 36 2 2 3 2" xfId="36037"/>
    <cellStyle name="Normal 36 2 2 3 3" xfId="54497"/>
    <cellStyle name="Normal 36 2 2 4" xfId="26806"/>
    <cellStyle name="Normal 36 2 2 5" xfId="45270"/>
    <cellStyle name="Normal 36 2 3" xfId="6927"/>
    <cellStyle name="Normal 36 2 3 2" xfId="17060"/>
    <cellStyle name="Normal 36 2 3 2 2" xfId="36039"/>
    <cellStyle name="Normal 36 2 3 2 3" xfId="54499"/>
    <cellStyle name="Normal 36 2 3 3" xfId="26808"/>
    <cellStyle name="Normal 36 2 3 4" xfId="45272"/>
    <cellStyle name="Normal 36 2 4" xfId="6928"/>
    <cellStyle name="Normal 36 2 4 2" xfId="17061"/>
    <cellStyle name="Normal 36 2 4 2 2" xfId="36040"/>
    <cellStyle name="Normal 36 2 4 2 3" xfId="54500"/>
    <cellStyle name="Normal 36 2 4 3" xfId="26809"/>
    <cellStyle name="Normal 36 2 4 4" xfId="45273"/>
    <cellStyle name="Normal 36 2 5" xfId="6929"/>
    <cellStyle name="Normal 36 2 5 2" xfId="17062"/>
    <cellStyle name="Normal 36 2 6" xfId="6930"/>
    <cellStyle name="Normal 36 2 6 2" xfId="17063"/>
    <cellStyle name="Normal 36 2 6 2 2" xfId="36041"/>
    <cellStyle name="Normal 36 2 6 2 3" xfId="54501"/>
    <cellStyle name="Normal 36 2 6 3" xfId="26810"/>
    <cellStyle name="Normal 36 2 6 4" xfId="45274"/>
    <cellStyle name="Normal 36 2 7" xfId="17057"/>
    <cellStyle name="Normal 36 2 7 2" xfId="36036"/>
    <cellStyle name="Normal 36 2 7 3" xfId="54496"/>
    <cellStyle name="Normal 36 2 8" xfId="26805"/>
    <cellStyle name="Normal 36 2 9" xfId="45269"/>
    <cellStyle name="Normal 36 3" xfId="6931"/>
    <cellStyle name="Normal 36 3 2" xfId="6932"/>
    <cellStyle name="Normal 36 3 2 2" xfId="17065"/>
    <cellStyle name="Normal 36 3 3" xfId="17064"/>
    <cellStyle name="Normal 36 3 3 2" xfId="36042"/>
    <cellStyle name="Normal 36 3 3 3" xfId="54502"/>
    <cellStyle name="Normal 36 3 4" xfId="26811"/>
    <cellStyle name="Normal 36 3 5" xfId="45275"/>
    <cellStyle name="Normal 36 4" xfId="6933"/>
    <cellStyle name="Normal 36 4 2" xfId="17066"/>
    <cellStyle name="Normal 36 4 2 2" xfId="36043"/>
    <cellStyle name="Normal 36 4 2 3" xfId="54503"/>
    <cellStyle name="Normal 36 4 3" xfId="26812"/>
    <cellStyle name="Normal 36 4 4" xfId="45276"/>
    <cellStyle name="Normal 36 5" xfId="17056"/>
    <cellStyle name="Normal 36 5 2" xfId="36035"/>
    <cellStyle name="Normal 36 5 3" xfId="54495"/>
    <cellStyle name="Normal 36 6" xfId="26804"/>
    <cellStyle name="Normal 36 7" xfId="45268"/>
    <cellStyle name="Normal 37" xfId="6934"/>
    <cellStyle name="Normal 37 2" xfId="6935"/>
    <cellStyle name="Normal 37 2 2" xfId="6936"/>
    <cellStyle name="Normal 37 2 2 2" xfId="6937"/>
    <cellStyle name="Normal 37 2 2 2 2" xfId="17070"/>
    <cellStyle name="Normal 37 2 2 2 2 2" xfId="36047"/>
    <cellStyle name="Normal 37 2 2 2 2 3" xfId="54507"/>
    <cellStyle name="Normal 37 2 2 2 3" xfId="26816"/>
    <cellStyle name="Normal 37 2 2 2 4" xfId="45280"/>
    <cellStyle name="Normal 37 2 2 3" xfId="17069"/>
    <cellStyle name="Normal 37 2 2 3 2" xfId="36046"/>
    <cellStyle name="Normal 37 2 2 3 3" xfId="54506"/>
    <cellStyle name="Normal 37 2 2 4" xfId="26815"/>
    <cellStyle name="Normal 37 2 2 5" xfId="45279"/>
    <cellStyle name="Normal 37 2 3" xfId="6938"/>
    <cellStyle name="Normal 37 2 3 2" xfId="17071"/>
    <cellStyle name="Normal 37 2 3 2 2" xfId="36048"/>
    <cellStyle name="Normal 37 2 3 2 3" xfId="54508"/>
    <cellStyle name="Normal 37 2 3 3" xfId="26817"/>
    <cellStyle name="Normal 37 2 3 4" xfId="45281"/>
    <cellStyle name="Normal 37 2 4" xfId="6939"/>
    <cellStyle name="Normal 37 2 4 2" xfId="17072"/>
    <cellStyle name="Normal 37 2 4 2 2" xfId="36049"/>
    <cellStyle name="Normal 37 2 4 2 3" xfId="54509"/>
    <cellStyle name="Normal 37 2 4 3" xfId="26818"/>
    <cellStyle name="Normal 37 2 4 4" xfId="45282"/>
    <cellStyle name="Normal 37 2 5" xfId="6940"/>
    <cellStyle name="Normal 37 2 5 2" xfId="17073"/>
    <cellStyle name="Normal 37 2 6" xfId="6941"/>
    <cellStyle name="Normal 37 2 6 2" xfId="17074"/>
    <cellStyle name="Normal 37 2 6 2 2" xfId="36050"/>
    <cellStyle name="Normal 37 2 6 2 3" xfId="54510"/>
    <cellStyle name="Normal 37 2 6 3" xfId="26819"/>
    <cellStyle name="Normal 37 2 6 4" xfId="45283"/>
    <cellStyle name="Normal 37 2 7" xfId="17068"/>
    <cellStyle name="Normal 37 2 7 2" xfId="36045"/>
    <cellStyle name="Normal 37 2 7 3" xfId="54505"/>
    <cellStyle name="Normal 37 2 8" xfId="26814"/>
    <cellStyle name="Normal 37 2 9" xfId="45278"/>
    <cellStyle name="Normal 37 3" xfId="6942"/>
    <cellStyle name="Normal 37 3 2" xfId="6943"/>
    <cellStyle name="Normal 37 3 2 2" xfId="17076"/>
    <cellStyle name="Normal 37 3 3" xfId="17075"/>
    <cellStyle name="Normal 37 3 3 2" xfId="36051"/>
    <cellStyle name="Normal 37 3 3 3" xfId="54511"/>
    <cellStyle name="Normal 37 3 4" xfId="26820"/>
    <cellStyle name="Normal 37 3 5" xfId="45284"/>
    <cellStyle name="Normal 37 4" xfId="6944"/>
    <cellStyle name="Normal 37 4 2" xfId="17077"/>
    <cellStyle name="Normal 37 4 2 2" xfId="36052"/>
    <cellStyle name="Normal 37 4 2 3" xfId="54512"/>
    <cellStyle name="Normal 37 4 3" xfId="26821"/>
    <cellStyle name="Normal 37 4 4" xfId="45285"/>
    <cellStyle name="Normal 37 5" xfId="17067"/>
    <cellStyle name="Normal 37 5 2" xfId="36044"/>
    <cellStyle name="Normal 37 5 3" xfId="54504"/>
    <cellStyle name="Normal 37 6" xfId="26813"/>
    <cellStyle name="Normal 37 7" xfId="45277"/>
    <cellStyle name="Normal 38" xfId="6945"/>
    <cellStyle name="Normal 38 2" xfId="6946"/>
    <cellStyle name="Normal 38 2 2" xfId="6947"/>
    <cellStyle name="Normal 38 2 2 2" xfId="6948"/>
    <cellStyle name="Normal 38 2 2 2 2" xfId="17081"/>
    <cellStyle name="Normal 38 2 2 2 2 2" xfId="36056"/>
    <cellStyle name="Normal 38 2 2 2 2 3" xfId="54516"/>
    <cellStyle name="Normal 38 2 2 2 3" xfId="26825"/>
    <cellStyle name="Normal 38 2 2 2 4" xfId="45289"/>
    <cellStyle name="Normal 38 2 2 3" xfId="17080"/>
    <cellStyle name="Normal 38 2 2 3 2" xfId="36055"/>
    <cellStyle name="Normal 38 2 2 3 3" xfId="54515"/>
    <cellStyle name="Normal 38 2 2 4" xfId="26824"/>
    <cellStyle name="Normal 38 2 2 5" xfId="45288"/>
    <cellStyle name="Normal 38 2 3" xfId="6949"/>
    <cellStyle name="Normal 38 2 3 2" xfId="17082"/>
    <cellStyle name="Normal 38 2 3 2 2" xfId="36057"/>
    <cellStyle name="Normal 38 2 3 2 3" xfId="54517"/>
    <cellStyle name="Normal 38 2 3 3" xfId="26826"/>
    <cellStyle name="Normal 38 2 3 4" xfId="45290"/>
    <cellStyle name="Normal 38 2 4" xfId="6950"/>
    <cellStyle name="Normal 38 2 4 2" xfId="17083"/>
    <cellStyle name="Normal 38 2 4 2 2" xfId="36058"/>
    <cellStyle name="Normal 38 2 4 2 3" xfId="54518"/>
    <cellStyle name="Normal 38 2 4 3" xfId="26827"/>
    <cellStyle name="Normal 38 2 4 4" xfId="45291"/>
    <cellStyle name="Normal 38 2 5" xfId="6951"/>
    <cellStyle name="Normal 38 2 5 2" xfId="17084"/>
    <cellStyle name="Normal 38 2 6" xfId="6952"/>
    <cellStyle name="Normal 38 2 6 2" xfId="17085"/>
    <cellStyle name="Normal 38 2 6 2 2" xfId="36059"/>
    <cellStyle name="Normal 38 2 6 2 3" xfId="54519"/>
    <cellStyle name="Normal 38 2 6 3" xfId="26828"/>
    <cellStyle name="Normal 38 2 6 4" xfId="45292"/>
    <cellStyle name="Normal 38 2 7" xfId="17079"/>
    <cellStyle name="Normal 38 2 7 2" xfId="36054"/>
    <cellStyle name="Normal 38 2 7 3" xfId="54514"/>
    <cellStyle name="Normal 38 2 8" xfId="26823"/>
    <cellStyle name="Normal 38 2 9" xfId="45287"/>
    <cellStyle name="Normal 38 3" xfId="6953"/>
    <cellStyle name="Normal 38 3 2" xfId="6954"/>
    <cellStyle name="Normal 38 3 2 2" xfId="17087"/>
    <cellStyle name="Normal 38 3 3" xfId="17086"/>
    <cellStyle name="Normal 38 3 3 2" xfId="36060"/>
    <cellStyle name="Normal 38 3 3 3" xfId="54520"/>
    <cellStyle name="Normal 38 3 4" xfId="26829"/>
    <cellStyle name="Normal 38 3 5" xfId="45293"/>
    <cellStyle name="Normal 38 4" xfId="6955"/>
    <cellStyle name="Normal 38 4 2" xfId="17088"/>
    <cellStyle name="Normal 38 4 2 2" xfId="36061"/>
    <cellStyle name="Normal 38 4 2 3" xfId="54521"/>
    <cellStyle name="Normal 38 4 3" xfId="26830"/>
    <cellStyle name="Normal 38 4 4" xfId="45294"/>
    <cellStyle name="Normal 38 5" xfId="17078"/>
    <cellStyle name="Normal 38 5 2" xfId="36053"/>
    <cellStyle name="Normal 38 5 3" xfId="54513"/>
    <cellStyle name="Normal 38 6" xfId="26822"/>
    <cellStyle name="Normal 38 7" xfId="45286"/>
    <cellStyle name="Normal 39" xfId="6956"/>
    <cellStyle name="Normal 39 2" xfId="6957"/>
    <cellStyle name="Normal 39 2 2" xfId="6958"/>
    <cellStyle name="Normal 39 2 2 2" xfId="6959"/>
    <cellStyle name="Normal 39 2 2 2 2" xfId="17092"/>
    <cellStyle name="Normal 39 2 2 2 2 2" xfId="36065"/>
    <cellStyle name="Normal 39 2 2 2 2 3" xfId="54525"/>
    <cellStyle name="Normal 39 2 2 2 3" xfId="26834"/>
    <cellStyle name="Normal 39 2 2 2 4" xfId="45298"/>
    <cellStyle name="Normal 39 2 2 3" xfId="17091"/>
    <cellStyle name="Normal 39 2 2 3 2" xfId="36064"/>
    <cellStyle name="Normal 39 2 2 3 3" xfId="54524"/>
    <cellStyle name="Normal 39 2 2 4" xfId="26833"/>
    <cellStyle name="Normal 39 2 2 5" xfId="45297"/>
    <cellStyle name="Normal 39 2 3" xfId="6960"/>
    <cellStyle name="Normal 39 2 3 2" xfId="17093"/>
    <cellStyle name="Normal 39 2 3 2 2" xfId="36066"/>
    <cellStyle name="Normal 39 2 3 2 3" xfId="54526"/>
    <cellStyle name="Normal 39 2 3 3" xfId="26835"/>
    <cellStyle name="Normal 39 2 3 4" xfId="45299"/>
    <cellStyle name="Normal 39 2 4" xfId="6961"/>
    <cellStyle name="Normal 39 2 4 2" xfId="17094"/>
    <cellStyle name="Normal 39 2 4 2 2" xfId="36067"/>
    <cellStyle name="Normal 39 2 4 2 3" xfId="54527"/>
    <cellStyle name="Normal 39 2 4 3" xfId="26836"/>
    <cellStyle name="Normal 39 2 4 4" xfId="45300"/>
    <cellStyle name="Normal 39 2 5" xfId="6962"/>
    <cellStyle name="Normal 39 2 5 2" xfId="17095"/>
    <cellStyle name="Normal 39 2 5 2 2" xfId="36068"/>
    <cellStyle name="Normal 39 2 5 2 3" xfId="54528"/>
    <cellStyle name="Normal 39 2 5 3" xfId="26837"/>
    <cellStyle name="Normal 39 2 5 4" xfId="45301"/>
    <cellStyle name="Normal 39 2 6" xfId="6963"/>
    <cellStyle name="Normal 39 2 6 2" xfId="17096"/>
    <cellStyle name="Normal 39 2 6 2 2" xfId="36069"/>
    <cellStyle name="Normal 39 2 6 2 3" xfId="54529"/>
    <cellStyle name="Normal 39 2 6 3" xfId="26838"/>
    <cellStyle name="Normal 39 2 6 4" xfId="45302"/>
    <cellStyle name="Normal 39 2 7" xfId="17090"/>
    <cellStyle name="Normal 39 2 7 2" xfId="36063"/>
    <cellStyle name="Normal 39 2 7 3" xfId="54523"/>
    <cellStyle name="Normal 39 2 8" xfId="26832"/>
    <cellStyle name="Normal 39 2 9" xfId="45296"/>
    <cellStyle name="Normal 39 3" xfId="6964"/>
    <cellStyle name="Normal 39 3 2" xfId="6965"/>
    <cellStyle name="Normal 39 3 2 2" xfId="17098"/>
    <cellStyle name="Normal 39 3 3" xfId="17097"/>
    <cellStyle name="Normal 39 3 3 2" xfId="36070"/>
    <cellStyle name="Normal 39 3 3 3" xfId="54530"/>
    <cellStyle name="Normal 39 3 4" xfId="26839"/>
    <cellStyle name="Normal 39 3 5" xfId="45303"/>
    <cellStyle name="Normal 39 4" xfId="6966"/>
    <cellStyle name="Normal 39 4 2" xfId="17099"/>
    <cellStyle name="Normal 39 4 2 2" xfId="36071"/>
    <cellStyle name="Normal 39 4 2 3" xfId="54531"/>
    <cellStyle name="Normal 39 4 3" xfId="26840"/>
    <cellStyle name="Normal 39 4 4" xfId="45304"/>
    <cellStyle name="Normal 39 5" xfId="6967"/>
    <cellStyle name="Normal 39 5 2" xfId="17100"/>
    <cellStyle name="Normal 39 6" xfId="6968"/>
    <cellStyle name="Normal 39 6 2" xfId="17101"/>
    <cellStyle name="Normal 39 6 2 2" xfId="36072"/>
    <cellStyle name="Normal 39 6 2 3" xfId="54532"/>
    <cellStyle name="Normal 39 6 3" xfId="26841"/>
    <cellStyle name="Normal 39 6 4" xfId="45305"/>
    <cellStyle name="Normal 39 7" xfId="17089"/>
    <cellStyle name="Normal 39 7 2" xfId="36062"/>
    <cellStyle name="Normal 39 7 3" xfId="54522"/>
    <cellStyle name="Normal 39 8" xfId="26831"/>
    <cellStyle name="Normal 39 9" xfId="45295"/>
    <cellStyle name="Normal 4" xfId="6"/>
    <cellStyle name="Normal 4 10" xfId="6970"/>
    <cellStyle name="Normal 4 10 2" xfId="6971"/>
    <cellStyle name="Normal 4 10 2 2" xfId="6972"/>
    <cellStyle name="Normal 4 10 2 2 2" xfId="17104"/>
    <cellStyle name="Normal 4 10 2 2 2 2" xfId="36075"/>
    <cellStyle name="Normal 4 10 2 2 2 3" xfId="54535"/>
    <cellStyle name="Normal 4 10 2 2 3" xfId="26844"/>
    <cellStyle name="Normal 4 10 2 2 4" xfId="45308"/>
    <cellStyle name="Normal 4 10 2 3" xfId="17103"/>
    <cellStyle name="Normal 4 10 2 3 2" xfId="36074"/>
    <cellStyle name="Normal 4 10 2 3 3" xfId="54534"/>
    <cellStyle name="Normal 4 10 2 4" xfId="26843"/>
    <cellStyle name="Normal 4 10 2 5" xfId="45307"/>
    <cellStyle name="Normal 4 10 3" xfId="6973"/>
    <cellStyle name="Normal 4 10 4" xfId="6974"/>
    <cellStyle name="Normal 4 10 4 2" xfId="17105"/>
    <cellStyle name="Normal 4 10 4 2 2" xfId="36076"/>
    <cellStyle name="Normal 4 10 4 2 3" xfId="54536"/>
    <cellStyle name="Normal 4 10 4 3" xfId="26845"/>
    <cellStyle name="Normal 4 10 4 4" xfId="45309"/>
    <cellStyle name="Normal 4 10 5" xfId="6975"/>
    <cellStyle name="Normal 4 10 5 2" xfId="17106"/>
    <cellStyle name="Normal 4 10 5 2 2" xfId="36077"/>
    <cellStyle name="Normal 4 10 5 2 3" xfId="54537"/>
    <cellStyle name="Normal 4 10 5 3" xfId="26846"/>
    <cellStyle name="Normal 4 10 5 4" xfId="45310"/>
    <cellStyle name="Normal 4 11" xfId="6976"/>
    <cellStyle name="Normal 4 11 2" xfId="6977"/>
    <cellStyle name="Normal 4 11 3" xfId="6978"/>
    <cellStyle name="Normal 4 11 3 2" xfId="17107"/>
    <cellStyle name="Normal 4 11 3 2 2" xfId="36078"/>
    <cellStyle name="Normal 4 11 3 2 3" xfId="54538"/>
    <cellStyle name="Normal 4 11 3 3" xfId="26847"/>
    <cellStyle name="Normal 4 11 3 4" xfId="45311"/>
    <cellStyle name="Normal 4 11 4" xfId="6979"/>
    <cellStyle name="Normal 4 11 4 2" xfId="17108"/>
    <cellStyle name="Normal 4 11 4 2 2" xfId="36079"/>
    <cellStyle name="Normal 4 11 4 2 3" xfId="54539"/>
    <cellStyle name="Normal 4 11 4 3" xfId="26848"/>
    <cellStyle name="Normal 4 11 4 4" xfId="45312"/>
    <cellStyle name="Normal 4 12" xfId="6980"/>
    <cellStyle name="Normal 4 12 10" xfId="45313"/>
    <cellStyle name="Normal 4 12 2" xfId="6981"/>
    <cellStyle name="Normal 4 12 2 2" xfId="6982"/>
    <cellStyle name="Normal 4 12 2 2 2" xfId="17111"/>
    <cellStyle name="Normal 4 12 2 2 2 2" xfId="36082"/>
    <cellStyle name="Normal 4 12 2 2 2 3" xfId="54542"/>
    <cellStyle name="Normal 4 12 2 2 3" xfId="26851"/>
    <cellStyle name="Normal 4 12 2 2 4" xfId="45315"/>
    <cellStyle name="Normal 4 12 2 3" xfId="6983"/>
    <cellStyle name="Normal 4 12 2 3 2" xfId="17112"/>
    <cellStyle name="Normal 4 12 2 3 2 2" xfId="36083"/>
    <cellStyle name="Normal 4 12 2 3 2 3" xfId="54543"/>
    <cellStyle name="Normal 4 12 2 3 3" xfId="26852"/>
    <cellStyle name="Normal 4 12 2 3 4" xfId="45316"/>
    <cellStyle name="Normal 4 12 2 4" xfId="17110"/>
    <cellStyle name="Normal 4 12 2 4 2" xfId="36081"/>
    <cellStyle name="Normal 4 12 2 4 3" xfId="54541"/>
    <cellStyle name="Normal 4 12 2 5" xfId="26850"/>
    <cellStyle name="Normal 4 12 2 6" xfId="45314"/>
    <cellStyle name="Normal 4 12 3" xfId="6984"/>
    <cellStyle name="Normal 4 12 3 2" xfId="17113"/>
    <cellStyle name="Normal 4 12 3 2 2" xfId="36084"/>
    <cellStyle name="Normal 4 12 3 2 3" xfId="54544"/>
    <cellStyle name="Normal 4 12 3 3" xfId="26853"/>
    <cellStyle name="Normal 4 12 3 4" xfId="45317"/>
    <cellStyle name="Normal 4 12 4" xfId="6985"/>
    <cellStyle name="Normal 4 12 4 2" xfId="17114"/>
    <cellStyle name="Normal 4 12 4 2 2" xfId="36085"/>
    <cellStyle name="Normal 4 12 4 2 3" xfId="54545"/>
    <cellStyle name="Normal 4 12 4 3" xfId="26854"/>
    <cellStyle name="Normal 4 12 4 4" xfId="45318"/>
    <cellStyle name="Normal 4 12 5" xfId="6986"/>
    <cellStyle name="Normal 4 12 5 2" xfId="17115"/>
    <cellStyle name="Normal 4 12 5 2 2" xfId="36086"/>
    <cellStyle name="Normal 4 12 5 2 3" xfId="54546"/>
    <cellStyle name="Normal 4 12 5 3" xfId="26855"/>
    <cellStyle name="Normal 4 12 5 4" xfId="45319"/>
    <cellStyle name="Normal 4 12 6" xfId="6987"/>
    <cellStyle name="Normal 4 12 6 2" xfId="17116"/>
    <cellStyle name="Normal 4 12 6 2 2" xfId="36087"/>
    <cellStyle name="Normal 4 12 6 2 3" xfId="54547"/>
    <cellStyle name="Normal 4 12 6 3" xfId="26856"/>
    <cellStyle name="Normal 4 12 6 4" xfId="45320"/>
    <cellStyle name="Normal 4 12 7" xfId="6988"/>
    <cellStyle name="Normal 4 12 7 2" xfId="17117"/>
    <cellStyle name="Normal 4 12 7 2 2" xfId="36088"/>
    <cellStyle name="Normal 4 12 7 2 3" xfId="54548"/>
    <cellStyle name="Normal 4 12 7 3" xfId="26857"/>
    <cellStyle name="Normal 4 12 7 4" xfId="45321"/>
    <cellStyle name="Normal 4 12 8" xfId="17109"/>
    <cellStyle name="Normal 4 12 8 2" xfId="36080"/>
    <cellStyle name="Normal 4 12 8 3" xfId="54540"/>
    <cellStyle name="Normal 4 12 9" xfId="26849"/>
    <cellStyle name="Normal 4 13" xfId="6989"/>
    <cellStyle name="Normal 4 13 2" xfId="6990"/>
    <cellStyle name="Normal 4 13 2 2" xfId="17119"/>
    <cellStyle name="Normal 4 13 2 2 2" xfId="36090"/>
    <cellStyle name="Normal 4 13 2 2 3" xfId="54550"/>
    <cellStyle name="Normal 4 13 2 3" xfId="26859"/>
    <cellStyle name="Normal 4 13 2 4" xfId="45323"/>
    <cellStyle name="Normal 4 13 3" xfId="6991"/>
    <cellStyle name="Normal 4 13 3 2" xfId="17120"/>
    <cellStyle name="Normal 4 13 3 2 2" xfId="36091"/>
    <cellStyle name="Normal 4 13 3 2 3" xfId="54551"/>
    <cellStyle name="Normal 4 13 3 3" xfId="26860"/>
    <cellStyle name="Normal 4 13 3 4" xfId="45324"/>
    <cellStyle name="Normal 4 13 4" xfId="17118"/>
    <cellStyle name="Normal 4 13 4 2" xfId="36089"/>
    <cellStyle name="Normal 4 13 4 3" xfId="54549"/>
    <cellStyle name="Normal 4 13 5" xfId="26858"/>
    <cellStyle name="Normal 4 13 6" xfId="45322"/>
    <cellStyle name="Normal 4 14" xfId="6992"/>
    <cellStyle name="Normal 4 14 2" xfId="17121"/>
    <cellStyle name="Normal 4 14 2 2" xfId="36092"/>
    <cellStyle name="Normal 4 14 2 3" xfId="54552"/>
    <cellStyle name="Normal 4 14 3" xfId="26861"/>
    <cellStyle name="Normal 4 14 4" xfId="45325"/>
    <cellStyle name="Normal 4 15" xfId="6993"/>
    <cellStyle name="Normal 4 15 2" xfId="17122"/>
    <cellStyle name="Normal 4 15 2 2" xfId="36093"/>
    <cellStyle name="Normal 4 15 2 3" xfId="54553"/>
    <cellStyle name="Normal 4 15 3" xfId="26862"/>
    <cellStyle name="Normal 4 15 4" xfId="45326"/>
    <cellStyle name="Normal 4 16" xfId="6994"/>
    <cellStyle name="Normal 4 16 2" xfId="17123"/>
    <cellStyle name="Normal 4 16 2 2" xfId="36094"/>
    <cellStyle name="Normal 4 16 2 3" xfId="54554"/>
    <cellStyle name="Normal 4 16 3" xfId="26863"/>
    <cellStyle name="Normal 4 16 4" xfId="45327"/>
    <cellStyle name="Normal 4 17" xfId="6995"/>
    <cellStyle name="Normal 4 17 2" xfId="17124"/>
    <cellStyle name="Normal 4 17 2 2" xfId="36095"/>
    <cellStyle name="Normal 4 17 2 3" xfId="54555"/>
    <cellStyle name="Normal 4 17 3" xfId="26864"/>
    <cellStyle name="Normal 4 17 4" xfId="45328"/>
    <cellStyle name="Normal 4 18" xfId="6996"/>
    <cellStyle name="Normal 4 18 2" xfId="17125"/>
    <cellStyle name="Normal 4 18 2 2" xfId="36096"/>
    <cellStyle name="Normal 4 18 2 3" xfId="54556"/>
    <cellStyle name="Normal 4 18 3" xfId="26865"/>
    <cellStyle name="Normal 4 18 4" xfId="45329"/>
    <cellStyle name="Normal 4 19" xfId="6997"/>
    <cellStyle name="Normal 4 19 2" xfId="17126"/>
    <cellStyle name="Normal 4 2" xfId="40"/>
    <cellStyle name="Normal 4 2 10" xfId="6999"/>
    <cellStyle name="Normal 4 2 10 2" xfId="17128"/>
    <cellStyle name="Normal 4 2 10 2 2" xfId="36098"/>
    <cellStyle name="Normal 4 2 10 2 3" xfId="54558"/>
    <cellStyle name="Normal 4 2 10 3" xfId="26867"/>
    <cellStyle name="Normal 4 2 10 4" xfId="45331"/>
    <cellStyle name="Normal 4 2 11" xfId="7000"/>
    <cellStyle name="Normal 4 2 11 2" xfId="17129"/>
    <cellStyle name="Normal 4 2 11 2 2" xfId="36099"/>
    <cellStyle name="Normal 4 2 11 2 3" xfId="54559"/>
    <cellStyle name="Normal 4 2 11 3" xfId="26868"/>
    <cellStyle name="Normal 4 2 11 4" xfId="45332"/>
    <cellStyle name="Normal 4 2 12" xfId="7001"/>
    <cellStyle name="Normal 4 2 12 2" xfId="17130"/>
    <cellStyle name="Normal 4 2 12 2 2" xfId="36100"/>
    <cellStyle name="Normal 4 2 12 2 3" xfId="54560"/>
    <cellStyle name="Normal 4 2 12 3" xfId="26869"/>
    <cellStyle name="Normal 4 2 12 4" xfId="45333"/>
    <cellStyle name="Normal 4 2 13" xfId="7002"/>
    <cellStyle name="Normal 4 2 13 2" xfId="17131"/>
    <cellStyle name="Normal 4 2 13 2 2" xfId="36101"/>
    <cellStyle name="Normal 4 2 13 2 3" xfId="54561"/>
    <cellStyle name="Normal 4 2 13 3" xfId="26870"/>
    <cellStyle name="Normal 4 2 13 4" xfId="45334"/>
    <cellStyle name="Normal 4 2 14" xfId="7003"/>
    <cellStyle name="Normal 4 2 14 2" xfId="17132"/>
    <cellStyle name="Normal 4 2 14 2 2" xfId="36102"/>
    <cellStyle name="Normal 4 2 14 2 3" xfId="54562"/>
    <cellStyle name="Normal 4 2 14 3" xfId="26871"/>
    <cellStyle name="Normal 4 2 14 4" xfId="45335"/>
    <cellStyle name="Normal 4 2 15" xfId="22130"/>
    <cellStyle name="Normal 4 2 16" xfId="17127"/>
    <cellStyle name="Normal 4 2 16 2" xfId="36097"/>
    <cellStyle name="Normal 4 2 16 3" xfId="54557"/>
    <cellStyle name="Normal 4 2 17" xfId="6998"/>
    <cellStyle name="Normal 4 2 17 2" xfId="26866"/>
    <cellStyle name="Normal 4 2 17 3" xfId="45330"/>
    <cellStyle name="Normal 4 2 2" xfId="7004"/>
    <cellStyle name="Normal 4 2 2 10" xfId="7005"/>
    <cellStyle name="Normal 4 2 2 10 2" xfId="17134"/>
    <cellStyle name="Normal 4 2 2 10 2 2" xfId="36104"/>
    <cellStyle name="Normal 4 2 2 10 2 3" xfId="54564"/>
    <cellStyle name="Normal 4 2 2 10 3" xfId="26873"/>
    <cellStyle name="Normal 4 2 2 10 4" xfId="45337"/>
    <cellStyle name="Normal 4 2 2 11" xfId="7006"/>
    <cellStyle name="Normal 4 2 2 11 2" xfId="17135"/>
    <cellStyle name="Normal 4 2 2 11 2 2" xfId="36105"/>
    <cellStyle name="Normal 4 2 2 11 2 3" xfId="54565"/>
    <cellStyle name="Normal 4 2 2 11 3" xfId="26874"/>
    <cellStyle name="Normal 4 2 2 11 4" xfId="45338"/>
    <cellStyle name="Normal 4 2 2 12" xfId="7007"/>
    <cellStyle name="Normal 4 2 2 12 2" xfId="17136"/>
    <cellStyle name="Normal 4 2 2 12 2 2" xfId="36106"/>
    <cellStyle name="Normal 4 2 2 12 2 3" xfId="54566"/>
    <cellStyle name="Normal 4 2 2 12 3" xfId="26875"/>
    <cellStyle name="Normal 4 2 2 12 4" xfId="45339"/>
    <cellStyle name="Normal 4 2 2 13" xfId="7008"/>
    <cellStyle name="Normal 4 2 2 13 2" xfId="17137"/>
    <cellStyle name="Normal 4 2 2 13 2 2" xfId="36107"/>
    <cellStyle name="Normal 4 2 2 13 2 3" xfId="54567"/>
    <cellStyle name="Normal 4 2 2 13 3" xfId="26876"/>
    <cellStyle name="Normal 4 2 2 13 4" xfId="45340"/>
    <cellStyle name="Normal 4 2 2 14" xfId="17133"/>
    <cellStyle name="Normal 4 2 2 14 2" xfId="36103"/>
    <cellStyle name="Normal 4 2 2 14 3" xfId="54563"/>
    <cellStyle name="Normal 4 2 2 15" xfId="26872"/>
    <cellStyle name="Normal 4 2 2 16" xfId="45336"/>
    <cellStyle name="Normal 4 2 2 2" xfId="7009"/>
    <cellStyle name="Normal 4 2 2 2 10" xfId="7010"/>
    <cellStyle name="Normal 4 2 2 2 10 2" xfId="17139"/>
    <cellStyle name="Normal 4 2 2 2 10 2 2" xfId="36109"/>
    <cellStyle name="Normal 4 2 2 2 10 2 3" xfId="54569"/>
    <cellStyle name="Normal 4 2 2 2 10 3" xfId="26878"/>
    <cellStyle name="Normal 4 2 2 2 10 4" xfId="45342"/>
    <cellStyle name="Normal 4 2 2 2 11" xfId="7011"/>
    <cellStyle name="Normal 4 2 2 2 11 2" xfId="17140"/>
    <cellStyle name="Normal 4 2 2 2 11 2 2" xfId="36110"/>
    <cellStyle name="Normal 4 2 2 2 11 2 3" xfId="54570"/>
    <cellStyle name="Normal 4 2 2 2 11 3" xfId="26879"/>
    <cellStyle name="Normal 4 2 2 2 11 4" xfId="45343"/>
    <cellStyle name="Normal 4 2 2 2 12" xfId="7012"/>
    <cellStyle name="Normal 4 2 2 2 12 2" xfId="17141"/>
    <cellStyle name="Normal 4 2 2 2 12 2 2" xfId="36111"/>
    <cellStyle name="Normal 4 2 2 2 12 2 3" xfId="54571"/>
    <cellStyle name="Normal 4 2 2 2 12 3" xfId="26880"/>
    <cellStyle name="Normal 4 2 2 2 12 4" xfId="45344"/>
    <cellStyle name="Normal 4 2 2 2 13" xfId="17138"/>
    <cellStyle name="Normal 4 2 2 2 13 2" xfId="36108"/>
    <cellStyle name="Normal 4 2 2 2 13 3" xfId="54568"/>
    <cellStyle name="Normal 4 2 2 2 14" xfId="26877"/>
    <cellStyle name="Normal 4 2 2 2 15" xfId="45341"/>
    <cellStyle name="Normal 4 2 2 2 2" xfId="7013"/>
    <cellStyle name="Normal 4 2 2 2 2 10" xfId="7014"/>
    <cellStyle name="Normal 4 2 2 2 2 10 2" xfId="17143"/>
    <cellStyle name="Normal 4 2 2 2 2 10 2 2" xfId="36113"/>
    <cellStyle name="Normal 4 2 2 2 2 10 2 3" xfId="54573"/>
    <cellStyle name="Normal 4 2 2 2 2 10 3" xfId="26882"/>
    <cellStyle name="Normal 4 2 2 2 2 10 4" xfId="45346"/>
    <cellStyle name="Normal 4 2 2 2 2 11" xfId="7015"/>
    <cellStyle name="Normal 4 2 2 2 2 11 2" xfId="17144"/>
    <cellStyle name="Normal 4 2 2 2 2 11 2 2" xfId="36114"/>
    <cellStyle name="Normal 4 2 2 2 2 11 2 3" xfId="54574"/>
    <cellStyle name="Normal 4 2 2 2 2 11 3" xfId="26883"/>
    <cellStyle name="Normal 4 2 2 2 2 11 4" xfId="45347"/>
    <cellStyle name="Normal 4 2 2 2 2 12" xfId="17142"/>
    <cellStyle name="Normal 4 2 2 2 2 12 2" xfId="36112"/>
    <cellStyle name="Normal 4 2 2 2 2 12 3" xfId="54572"/>
    <cellStyle name="Normal 4 2 2 2 2 13" xfId="26881"/>
    <cellStyle name="Normal 4 2 2 2 2 14" xfId="45345"/>
    <cellStyle name="Normal 4 2 2 2 2 2" xfId="7016"/>
    <cellStyle name="Normal 4 2 2 2 2 2 10" xfId="26884"/>
    <cellStyle name="Normal 4 2 2 2 2 2 11" xfId="45348"/>
    <cellStyle name="Normal 4 2 2 2 2 2 2" xfId="7017"/>
    <cellStyle name="Normal 4 2 2 2 2 2 2 2" xfId="7018"/>
    <cellStyle name="Normal 4 2 2 2 2 2 2 2 2" xfId="17147"/>
    <cellStyle name="Normal 4 2 2 2 2 2 2 2 2 2" xfId="36117"/>
    <cellStyle name="Normal 4 2 2 2 2 2 2 2 2 3" xfId="54577"/>
    <cellStyle name="Normal 4 2 2 2 2 2 2 2 3" xfId="26886"/>
    <cellStyle name="Normal 4 2 2 2 2 2 2 2 4" xfId="45350"/>
    <cellStyle name="Normal 4 2 2 2 2 2 2 3" xfId="7019"/>
    <cellStyle name="Normal 4 2 2 2 2 2 2 3 2" xfId="17148"/>
    <cellStyle name="Normal 4 2 2 2 2 2 2 3 2 2" xfId="36118"/>
    <cellStyle name="Normal 4 2 2 2 2 2 2 3 2 3" xfId="54578"/>
    <cellStyle name="Normal 4 2 2 2 2 2 2 3 3" xfId="26887"/>
    <cellStyle name="Normal 4 2 2 2 2 2 2 3 4" xfId="45351"/>
    <cellStyle name="Normal 4 2 2 2 2 2 2 4" xfId="17146"/>
    <cellStyle name="Normal 4 2 2 2 2 2 2 4 2" xfId="36116"/>
    <cellStyle name="Normal 4 2 2 2 2 2 2 4 3" xfId="54576"/>
    <cellStyle name="Normal 4 2 2 2 2 2 2 5" xfId="26885"/>
    <cellStyle name="Normal 4 2 2 2 2 2 2 6" xfId="45349"/>
    <cellStyle name="Normal 4 2 2 2 2 2 3" xfId="7020"/>
    <cellStyle name="Normal 4 2 2 2 2 2 3 2" xfId="7021"/>
    <cellStyle name="Normal 4 2 2 2 2 2 3 2 2" xfId="17150"/>
    <cellStyle name="Normal 4 2 2 2 2 2 3 2 2 2" xfId="36120"/>
    <cellStyle name="Normal 4 2 2 2 2 2 3 2 2 3" xfId="54580"/>
    <cellStyle name="Normal 4 2 2 2 2 2 3 2 3" xfId="26889"/>
    <cellStyle name="Normal 4 2 2 2 2 2 3 2 4" xfId="45353"/>
    <cellStyle name="Normal 4 2 2 2 2 2 3 3" xfId="17149"/>
    <cellStyle name="Normal 4 2 2 2 2 2 3 3 2" xfId="36119"/>
    <cellStyle name="Normal 4 2 2 2 2 2 3 3 3" xfId="54579"/>
    <cellStyle name="Normal 4 2 2 2 2 2 3 4" xfId="26888"/>
    <cellStyle name="Normal 4 2 2 2 2 2 3 5" xfId="45352"/>
    <cellStyle name="Normal 4 2 2 2 2 2 4" xfId="7022"/>
    <cellStyle name="Normal 4 2 2 2 2 2 4 2" xfId="17151"/>
    <cellStyle name="Normal 4 2 2 2 2 2 4 2 2" xfId="36121"/>
    <cellStyle name="Normal 4 2 2 2 2 2 4 2 3" xfId="54581"/>
    <cellStyle name="Normal 4 2 2 2 2 2 4 3" xfId="26890"/>
    <cellStyle name="Normal 4 2 2 2 2 2 4 4" xfId="45354"/>
    <cellStyle name="Normal 4 2 2 2 2 2 5" xfId="7023"/>
    <cellStyle name="Normal 4 2 2 2 2 2 5 2" xfId="17152"/>
    <cellStyle name="Normal 4 2 2 2 2 2 5 2 2" xfId="36122"/>
    <cellStyle name="Normal 4 2 2 2 2 2 5 2 3" xfId="54582"/>
    <cellStyle name="Normal 4 2 2 2 2 2 5 3" xfId="26891"/>
    <cellStyle name="Normal 4 2 2 2 2 2 5 4" xfId="45355"/>
    <cellStyle name="Normal 4 2 2 2 2 2 6" xfId="7024"/>
    <cellStyle name="Normal 4 2 2 2 2 2 6 2" xfId="17153"/>
    <cellStyle name="Normal 4 2 2 2 2 2 6 2 2" xfId="36123"/>
    <cellStyle name="Normal 4 2 2 2 2 2 6 2 3" xfId="54583"/>
    <cellStyle name="Normal 4 2 2 2 2 2 6 3" xfId="26892"/>
    <cellStyle name="Normal 4 2 2 2 2 2 6 4" xfId="45356"/>
    <cellStyle name="Normal 4 2 2 2 2 2 7" xfId="7025"/>
    <cellStyle name="Normal 4 2 2 2 2 2 7 2" xfId="17154"/>
    <cellStyle name="Normal 4 2 2 2 2 2 7 2 2" xfId="36124"/>
    <cellStyle name="Normal 4 2 2 2 2 2 7 2 3" xfId="54584"/>
    <cellStyle name="Normal 4 2 2 2 2 2 7 3" xfId="26893"/>
    <cellStyle name="Normal 4 2 2 2 2 2 7 4" xfId="45357"/>
    <cellStyle name="Normal 4 2 2 2 2 2 8" xfId="7026"/>
    <cellStyle name="Normal 4 2 2 2 2 2 8 2" xfId="17155"/>
    <cellStyle name="Normal 4 2 2 2 2 2 8 2 2" xfId="36125"/>
    <cellStyle name="Normal 4 2 2 2 2 2 8 2 3" xfId="54585"/>
    <cellStyle name="Normal 4 2 2 2 2 2 8 3" xfId="26894"/>
    <cellStyle name="Normal 4 2 2 2 2 2 8 4" xfId="45358"/>
    <cellStyle name="Normal 4 2 2 2 2 2 9" xfId="17145"/>
    <cellStyle name="Normal 4 2 2 2 2 2 9 2" xfId="36115"/>
    <cellStyle name="Normal 4 2 2 2 2 2 9 3" xfId="54575"/>
    <cellStyle name="Normal 4 2 2 2 2 3" xfId="7027"/>
    <cellStyle name="Normal 4 2 2 2 2 3 2" xfId="7028"/>
    <cellStyle name="Normal 4 2 2 2 2 3 2 2" xfId="7029"/>
    <cellStyle name="Normal 4 2 2 2 2 3 2 2 2" xfId="17158"/>
    <cellStyle name="Normal 4 2 2 2 2 3 2 2 2 2" xfId="36128"/>
    <cellStyle name="Normal 4 2 2 2 2 3 2 2 2 3" xfId="54588"/>
    <cellStyle name="Normal 4 2 2 2 2 3 2 2 3" xfId="26897"/>
    <cellStyle name="Normal 4 2 2 2 2 3 2 2 4" xfId="45361"/>
    <cellStyle name="Normal 4 2 2 2 2 3 2 3" xfId="17157"/>
    <cellStyle name="Normal 4 2 2 2 2 3 2 3 2" xfId="36127"/>
    <cellStyle name="Normal 4 2 2 2 2 3 2 3 3" xfId="54587"/>
    <cellStyle name="Normal 4 2 2 2 2 3 2 4" xfId="26896"/>
    <cellStyle name="Normal 4 2 2 2 2 3 2 5" xfId="45360"/>
    <cellStyle name="Normal 4 2 2 2 2 3 3" xfId="7030"/>
    <cellStyle name="Normal 4 2 2 2 2 3 3 2" xfId="17159"/>
    <cellStyle name="Normal 4 2 2 2 2 3 3 2 2" xfId="36129"/>
    <cellStyle name="Normal 4 2 2 2 2 3 3 2 3" xfId="54589"/>
    <cellStyle name="Normal 4 2 2 2 2 3 3 3" xfId="26898"/>
    <cellStyle name="Normal 4 2 2 2 2 3 3 4" xfId="45362"/>
    <cellStyle name="Normal 4 2 2 2 2 3 4" xfId="7031"/>
    <cellStyle name="Normal 4 2 2 2 2 3 4 2" xfId="17160"/>
    <cellStyle name="Normal 4 2 2 2 2 3 4 2 2" xfId="36130"/>
    <cellStyle name="Normal 4 2 2 2 2 3 4 2 3" xfId="54590"/>
    <cellStyle name="Normal 4 2 2 2 2 3 4 3" xfId="26899"/>
    <cellStyle name="Normal 4 2 2 2 2 3 4 4" xfId="45363"/>
    <cellStyle name="Normal 4 2 2 2 2 3 5" xfId="17156"/>
    <cellStyle name="Normal 4 2 2 2 2 3 5 2" xfId="36126"/>
    <cellStyle name="Normal 4 2 2 2 2 3 5 3" xfId="54586"/>
    <cellStyle name="Normal 4 2 2 2 2 3 6" xfId="26895"/>
    <cellStyle name="Normal 4 2 2 2 2 3 7" xfId="45359"/>
    <cellStyle name="Normal 4 2 2 2 2 4" xfId="7032"/>
    <cellStyle name="Normal 4 2 2 2 2 4 2" xfId="7033"/>
    <cellStyle name="Normal 4 2 2 2 2 4 2 2" xfId="17162"/>
    <cellStyle name="Normal 4 2 2 2 2 4 2 2 2" xfId="36132"/>
    <cellStyle name="Normal 4 2 2 2 2 4 2 2 3" xfId="54592"/>
    <cellStyle name="Normal 4 2 2 2 2 4 2 3" xfId="26901"/>
    <cellStyle name="Normal 4 2 2 2 2 4 2 4" xfId="45365"/>
    <cellStyle name="Normal 4 2 2 2 2 4 3" xfId="17161"/>
    <cellStyle name="Normal 4 2 2 2 2 4 3 2" xfId="36131"/>
    <cellStyle name="Normal 4 2 2 2 2 4 3 3" xfId="54591"/>
    <cellStyle name="Normal 4 2 2 2 2 4 4" xfId="26900"/>
    <cellStyle name="Normal 4 2 2 2 2 4 5" xfId="45364"/>
    <cellStyle name="Normal 4 2 2 2 2 5" xfId="7034"/>
    <cellStyle name="Normal 4 2 2 2 2 5 2" xfId="7035"/>
    <cellStyle name="Normal 4 2 2 2 2 5 2 2" xfId="17164"/>
    <cellStyle name="Normal 4 2 2 2 2 5 2 2 2" xfId="36134"/>
    <cellStyle name="Normal 4 2 2 2 2 5 2 2 3" xfId="54594"/>
    <cellStyle name="Normal 4 2 2 2 2 5 2 3" xfId="26903"/>
    <cellStyle name="Normal 4 2 2 2 2 5 2 4" xfId="45367"/>
    <cellStyle name="Normal 4 2 2 2 2 5 3" xfId="17163"/>
    <cellStyle name="Normal 4 2 2 2 2 5 3 2" xfId="36133"/>
    <cellStyle name="Normal 4 2 2 2 2 5 3 3" xfId="54593"/>
    <cellStyle name="Normal 4 2 2 2 2 5 4" xfId="26902"/>
    <cellStyle name="Normal 4 2 2 2 2 5 5" xfId="45366"/>
    <cellStyle name="Normal 4 2 2 2 2 6" xfId="7036"/>
    <cellStyle name="Normal 4 2 2 2 2 6 2" xfId="7037"/>
    <cellStyle name="Normal 4 2 2 2 2 6 2 2" xfId="17166"/>
    <cellStyle name="Normal 4 2 2 2 2 6 2 2 2" xfId="36136"/>
    <cellStyle name="Normal 4 2 2 2 2 6 2 2 3" xfId="54596"/>
    <cellStyle name="Normal 4 2 2 2 2 6 2 3" xfId="26905"/>
    <cellStyle name="Normal 4 2 2 2 2 6 2 4" xfId="45369"/>
    <cellStyle name="Normal 4 2 2 2 2 6 3" xfId="17165"/>
    <cellStyle name="Normal 4 2 2 2 2 6 3 2" xfId="36135"/>
    <cellStyle name="Normal 4 2 2 2 2 6 3 3" xfId="54595"/>
    <cellStyle name="Normal 4 2 2 2 2 6 4" xfId="26904"/>
    <cellStyle name="Normal 4 2 2 2 2 6 5" xfId="45368"/>
    <cellStyle name="Normal 4 2 2 2 2 7" xfId="7038"/>
    <cellStyle name="Normal 4 2 2 2 2 7 2" xfId="17167"/>
    <cellStyle name="Normal 4 2 2 2 2 7 2 2" xfId="36137"/>
    <cellStyle name="Normal 4 2 2 2 2 7 2 3" xfId="54597"/>
    <cellStyle name="Normal 4 2 2 2 2 7 3" xfId="26906"/>
    <cellStyle name="Normal 4 2 2 2 2 7 4" xfId="45370"/>
    <cellStyle name="Normal 4 2 2 2 2 8" xfId="7039"/>
    <cellStyle name="Normal 4 2 2 2 2 8 2" xfId="17168"/>
    <cellStyle name="Normal 4 2 2 2 2 8 2 2" xfId="36138"/>
    <cellStyle name="Normal 4 2 2 2 2 8 2 3" xfId="54598"/>
    <cellStyle name="Normal 4 2 2 2 2 8 3" xfId="26907"/>
    <cellStyle name="Normal 4 2 2 2 2 8 4" xfId="45371"/>
    <cellStyle name="Normal 4 2 2 2 2 9" xfId="7040"/>
    <cellStyle name="Normal 4 2 2 2 2 9 2" xfId="17169"/>
    <cellStyle name="Normal 4 2 2 2 2 9 2 2" xfId="36139"/>
    <cellStyle name="Normal 4 2 2 2 2 9 2 3" xfId="54599"/>
    <cellStyle name="Normal 4 2 2 2 2 9 3" xfId="26908"/>
    <cellStyle name="Normal 4 2 2 2 2 9 4" xfId="45372"/>
    <cellStyle name="Normal 4 2 2 2 3" xfId="7041"/>
    <cellStyle name="Normal 4 2 2 2 3 10" xfId="26909"/>
    <cellStyle name="Normal 4 2 2 2 3 11" xfId="45373"/>
    <cellStyle name="Normal 4 2 2 2 3 2" xfId="7042"/>
    <cellStyle name="Normal 4 2 2 2 3 2 2" xfId="7043"/>
    <cellStyle name="Normal 4 2 2 2 3 2 2 2" xfId="17172"/>
    <cellStyle name="Normal 4 2 2 2 3 2 2 2 2" xfId="36142"/>
    <cellStyle name="Normal 4 2 2 2 3 2 2 2 3" xfId="54602"/>
    <cellStyle name="Normal 4 2 2 2 3 2 2 3" xfId="26911"/>
    <cellStyle name="Normal 4 2 2 2 3 2 2 4" xfId="45375"/>
    <cellStyle name="Normal 4 2 2 2 3 2 3" xfId="7044"/>
    <cellStyle name="Normal 4 2 2 2 3 2 3 2" xfId="17173"/>
    <cellStyle name="Normal 4 2 2 2 3 2 3 2 2" xfId="36143"/>
    <cellStyle name="Normal 4 2 2 2 3 2 3 2 3" xfId="54603"/>
    <cellStyle name="Normal 4 2 2 2 3 2 3 3" xfId="26912"/>
    <cellStyle name="Normal 4 2 2 2 3 2 3 4" xfId="45376"/>
    <cellStyle name="Normal 4 2 2 2 3 2 4" xfId="17171"/>
    <cellStyle name="Normal 4 2 2 2 3 2 4 2" xfId="36141"/>
    <cellStyle name="Normal 4 2 2 2 3 2 4 3" xfId="54601"/>
    <cellStyle name="Normal 4 2 2 2 3 2 5" xfId="26910"/>
    <cellStyle name="Normal 4 2 2 2 3 2 6" xfId="45374"/>
    <cellStyle name="Normal 4 2 2 2 3 3" xfId="7045"/>
    <cellStyle name="Normal 4 2 2 2 3 3 2" xfId="7046"/>
    <cellStyle name="Normal 4 2 2 2 3 3 2 2" xfId="17175"/>
    <cellStyle name="Normal 4 2 2 2 3 3 2 2 2" xfId="36145"/>
    <cellStyle name="Normal 4 2 2 2 3 3 2 2 3" xfId="54605"/>
    <cellStyle name="Normal 4 2 2 2 3 3 2 3" xfId="26914"/>
    <cellStyle name="Normal 4 2 2 2 3 3 2 4" xfId="45378"/>
    <cellStyle name="Normal 4 2 2 2 3 3 3" xfId="17174"/>
    <cellStyle name="Normal 4 2 2 2 3 3 3 2" xfId="36144"/>
    <cellStyle name="Normal 4 2 2 2 3 3 3 3" xfId="54604"/>
    <cellStyle name="Normal 4 2 2 2 3 3 4" xfId="26913"/>
    <cellStyle name="Normal 4 2 2 2 3 3 5" xfId="45377"/>
    <cellStyle name="Normal 4 2 2 2 3 4" xfId="7047"/>
    <cellStyle name="Normal 4 2 2 2 3 4 2" xfId="17176"/>
    <cellStyle name="Normal 4 2 2 2 3 4 2 2" xfId="36146"/>
    <cellStyle name="Normal 4 2 2 2 3 4 2 3" xfId="54606"/>
    <cellStyle name="Normal 4 2 2 2 3 4 3" xfId="26915"/>
    <cellStyle name="Normal 4 2 2 2 3 4 4" xfId="45379"/>
    <cellStyle name="Normal 4 2 2 2 3 5" xfId="7048"/>
    <cellStyle name="Normal 4 2 2 2 3 5 2" xfId="17177"/>
    <cellStyle name="Normal 4 2 2 2 3 5 2 2" xfId="36147"/>
    <cellStyle name="Normal 4 2 2 2 3 5 2 3" xfId="54607"/>
    <cellStyle name="Normal 4 2 2 2 3 5 3" xfId="26916"/>
    <cellStyle name="Normal 4 2 2 2 3 5 4" xfId="45380"/>
    <cellStyle name="Normal 4 2 2 2 3 6" xfId="7049"/>
    <cellStyle name="Normal 4 2 2 2 3 6 2" xfId="17178"/>
    <cellStyle name="Normal 4 2 2 2 3 6 2 2" xfId="36148"/>
    <cellStyle name="Normal 4 2 2 2 3 6 2 3" xfId="54608"/>
    <cellStyle name="Normal 4 2 2 2 3 6 3" xfId="26917"/>
    <cellStyle name="Normal 4 2 2 2 3 6 4" xfId="45381"/>
    <cellStyle name="Normal 4 2 2 2 3 7" xfId="7050"/>
    <cellStyle name="Normal 4 2 2 2 3 7 2" xfId="17179"/>
    <cellStyle name="Normal 4 2 2 2 3 7 2 2" xfId="36149"/>
    <cellStyle name="Normal 4 2 2 2 3 7 2 3" xfId="54609"/>
    <cellStyle name="Normal 4 2 2 2 3 7 3" xfId="26918"/>
    <cellStyle name="Normal 4 2 2 2 3 7 4" xfId="45382"/>
    <cellStyle name="Normal 4 2 2 2 3 8" xfId="7051"/>
    <cellStyle name="Normal 4 2 2 2 3 8 2" xfId="17180"/>
    <cellStyle name="Normal 4 2 2 2 3 8 2 2" xfId="36150"/>
    <cellStyle name="Normal 4 2 2 2 3 8 2 3" xfId="54610"/>
    <cellStyle name="Normal 4 2 2 2 3 8 3" xfId="26919"/>
    <cellStyle name="Normal 4 2 2 2 3 8 4" xfId="45383"/>
    <cellStyle name="Normal 4 2 2 2 3 9" xfId="17170"/>
    <cellStyle name="Normal 4 2 2 2 3 9 2" xfId="36140"/>
    <cellStyle name="Normal 4 2 2 2 3 9 3" xfId="54600"/>
    <cellStyle name="Normal 4 2 2 2 4" xfId="7052"/>
    <cellStyle name="Normal 4 2 2 2 4 2" xfId="7053"/>
    <cellStyle name="Normal 4 2 2 2 4 2 2" xfId="7054"/>
    <cellStyle name="Normal 4 2 2 2 4 2 2 2" xfId="17183"/>
    <cellStyle name="Normal 4 2 2 2 4 2 2 2 2" xfId="36153"/>
    <cellStyle name="Normal 4 2 2 2 4 2 2 2 3" xfId="54613"/>
    <cellStyle name="Normal 4 2 2 2 4 2 2 3" xfId="26922"/>
    <cellStyle name="Normal 4 2 2 2 4 2 2 4" xfId="45386"/>
    <cellStyle name="Normal 4 2 2 2 4 2 3" xfId="17182"/>
    <cellStyle name="Normal 4 2 2 2 4 2 3 2" xfId="36152"/>
    <cellStyle name="Normal 4 2 2 2 4 2 3 3" xfId="54612"/>
    <cellStyle name="Normal 4 2 2 2 4 2 4" xfId="26921"/>
    <cellStyle name="Normal 4 2 2 2 4 2 5" xfId="45385"/>
    <cellStyle name="Normal 4 2 2 2 4 3" xfId="7055"/>
    <cellStyle name="Normal 4 2 2 2 4 3 2" xfId="17184"/>
    <cellStyle name="Normal 4 2 2 2 4 3 2 2" xfId="36154"/>
    <cellStyle name="Normal 4 2 2 2 4 3 2 3" xfId="54614"/>
    <cellStyle name="Normal 4 2 2 2 4 3 3" xfId="26923"/>
    <cellStyle name="Normal 4 2 2 2 4 3 4" xfId="45387"/>
    <cellStyle name="Normal 4 2 2 2 4 4" xfId="7056"/>
    <cellStyle name="Normal 4 2 2 2 4 4 2" xfId="17185"/>
    <cellStyle name="Normal 4 2 2 2 4 4 2 2" xfId="36155"/>
    <cellStyle name="Normal 4 2 2 2 4 4 2 3" xfId="54615"/>
    <cellStyle name="Normal 4 2 2 2 4 4 3" xfId="26924"/>
    <cellStyle name="Normal 4 2 2 2 4 4 4" xfId="45388"/>
    <cellStyle name="Normal 4 2 2 2 4 5" xfId="17181"/>
    <cellStyle name="Normal 4 2 2 2 4 5 2" xfId="36151"/>
    <cellStyle name="Normal 4 2 2 2 4 5 3" xfId="54611"/>
    <cellStyle name="Normal 4 2 2 2 4 6" xfId="26920"/>
    <cellStyle name="Normal 4 2 2 2 4 7" xfId="45384"/>
    <cellStyle name="Normal 4 2 2 2 5" xfId="7057"/>
    <cellStyle name="Normal 4 2 2 2 5 2" xfId="7058"/>
    <cellStyle name="Normal 4 2 2 2 5 2 2" xfId="17187"/>
    <cellStyle name="Normal 4 2 2 2 5 2 2 2" xfId="36157"/>
    <cellStyle name="Normal 4 2 2 2 5 2 2 3" xfId="54617"/>
    <cellStyle name="Normal 4 2 2 2 5 2 3" xfId="26926"/>
    <cellStyle name="Normal 4 2 2 2 5 2 4" xfId="45390"/>
    <cellStyle name="Normal 4 2 2 2 5 3" xfId="17186"/>
    <cellStyle name="Normal 4 2 2 2 5 3 2" xfId="36156"/>
    <cellStyle name="Normal 4 2 2 2 5 3 3" xfId="54616"/>
    <cellStyle name="Normal 4 2 2 2 5 4" xfId="26925"/>
    <cellStyle name="Normal 4 2 2 2 5 5" xfId="45389"/>
    <cellStyle name="Normal 4 2 2 2 6" xfId="7059"/>
    <cellStyle name="Normal 4 2 2 2 6 2" xfId="7060"/>
    <cellStyle name="Normal 4 2 2 2 6 2 2" xfId="17189"/>
    <cellStyle name="Normal 4 2 2 2 6 2 2 2" xfId="36159"/>
    <cellStyle name="Normal 4 2 2 2 6 2 2 3" xfId="54619"/>
    <cellStyle name="Normal 4 2 2 2 6 2 3" xfId="26928"/>
    <cellStyle name="Normal 4 2 2 2 6 2 4" xfId="45392"/>
    <cellStyle name="Normal 4 2 2 2 6 3" xfId="17188"/>
    <cellStyle name="Normal 4 2 2 2 6 3 2" xfId="36158"/>
    <cellStyle name="Normal 4 2 2 2 6 3 3" xfId="54618"/>
    <cellStyle name="Normal 4 2 2 2 6 4" xfId="26927"/>
    <cellStyle name="Normal 4 2 2 2 6 5" xfId="45391"/>
    <cellStyle name="Normal 4 2 2 2 7" xfId="7061"/>
    <cellStyle name="Normal 4 2 2 2 7 2" xfId="7062"/>
    <cellStyle name="Normal 4 2 2 2 7 2 2" xfId="17191"/>
    <cellStyle name="Normal 4 2 2 2 7 2 2 2" xfId="36161"/>
    <cellStyle name="Normal 4 2 2 2 7 2 2 3" xfId="54621"/>
    <cellStyle name="Normal 4 2 2 2 7 2 3" xfId="26930"/>
    <cellStyle name="Normal 4 2 2 2 7 2 4" xfId="45394"/>
    <cellStyle name="Normal 4 2 2 2 7 3" xfId="17190"/>
    <cellStyle name="Normal 4 2 2 2 7 3 2" xfId="36160"/>
    <cellStyle name="Normal 4 2 2 2 7 3 3" xfId="54620"/>
    <cellStyle name="Normal 4 2 2 2 7 4" xfId="26929"/>
    <cellStyle name="Normal 4 2 2 2 7 5" xfId="45393"/>
    <cellStyle name="Normal 4 2 2 2 8" xfId="7063"/>
    <cellStyle name="Normal 4 2 2 2 8 2" xfId="17192"/>
    <cellStyle name="Normal 4 2 2 2 8 2 2" xfId="36162"/>
    <cellStyle name="Normal 4 2 2 2 8 2 3" xfId="54622"/>
    <cellStyle name="Normal 4 2 2 2 8 3" xfId="26931"/>
    <cellStyle name="Normal 4 2 2 2 8 4" xfId="45395"/>
    <cellStyle name="Normal 4 2 2 2 9" xfId="7064"/>
    <cellStyle name="Normal 4 2 2 2 9 2" xfId="17193"/>
    <cellStyle name="Normal 4 2 2 2 9 2 2" xfId="36163"/>
    <cellStyle name="Normal 4 2 2 2 9 2 3" xfId="54623"/>
    <cellStyle name="Normal 4 2 2 2 9 3" xfId="26932"/>
    <cellStyle name="Normal 4 2 2 2 9 4" xfId="45396"/>
    <cellStyle name="Normal 4 2 2 3" xfId="7065"/>
    <cellStyle name="Normal 4 2 2 3 10" xfId="7066"/>
    <cellStyle name="Normal 4 2 2 3 10 2" xfId="17195"/>
    <cellStyle name="Normal 4 2 2 3 10 2 2" xfId="36165"/>
    <cellStyle name="Normal 4 2 2 3 10 2 3" xfId="54625"/>
    <cellStyle name="Normal 4 2 2 3 10 3" xfId="26934"/>
    <cellStyle name="Normal 4 2 2 3 10 4" xfId="45398"/>
    <cellStyle name="Normal 4 2 2 3 11" xfId="7067"/>
    <cellStyle name="Normal 4 2 2 3 11 2" xfId="17196"/>
    <cellStyle name="Normal 4 2 2 3 11 2 2" xfId="36166"/>
    <cellStyle name="Normal 4 2 2 3 11 2 3" xfId="54626"/>
    <cellStyle name="Normal 4 2 2 3 11 3" xfId="26935"/>
    <cellStyle name="Normal 4 2 2 3 11 4" xfId="45399"/>
    <cellStyle name="Normal 4 2 2 3 12" xfId="17194"/>
    <cellStyle name="Normal 4 2 2 3 12 2" xfId="36164"/>
    <cellStyle name="Normal 4 2 2 3 12 3" xfId="54624"/>
    <cellStyle name="Normal 4 2 2 3 13" xfId="26933"/>
    <cellStyle name="Normal 4 2 2 3 14" xfId="45397"/>
    <cellStyle name="Normal 4 2 2 3 2" xfId="7068"/>
    <cellStyle name="Normal 4 2 2 3 2 10" xfId="26936"/>
    <cellStyle name="Normal 4 2 2 3 2 11" xfId="45400"/>
    <cellStyle name="Normal 4 2 2 3 2 2" xfId="7069"/>
    <cellStyle name="Normal 4 2 2 3 2 2 2" xfId="7070"/>
    <cellStyle name="Normal 4 2 2 3 2 2 2 2" xfId="17199"/>
    <cellStyle name="Normal 4 2 2 3 2 2 2 2 2" xfId="36169"/>
    <cellStyle name="Normal 4 2 2 3 2 2 2 2 3" xfId="54629"/>
    <cellStyle name="Normal 4 2 2 3 2 2 2 3" xfId="26938"/>
    <cellStyle name="Normal 4 2 2 3 2 2 2 4" xfId="45402"/>
    <cellStyle name="Normal 4 2 2 3 2 2 3" xfId="7071"/>
    <cellStyle name="Normal 4 2 2 3 2 2 3 2" xfId="17200"/>
    <cellStyle name="Normal 4 2 2 3 2 2 3 2 2" xfId="36170"/>
    <cellStyle name="Normal 4 2 2 3 2 2 3 2 3" xfId="54630"/>
    <cellStyle name="Normal 4 2 2 3 2 2 3 3" xfId="26939"/>
    <cellStyle name="Normal 4 2 2 3 2 2 3 4" xfId="45403"/>
    <cellStyle name="Normal 4 2 2 3 2 2 4" xfId="17198"/>
    <cellStyle name="Normal 4 2 2 3 2 2 4 2" xfId="36168"/>
    <cellStyle name="Normal 4 2 2 3 2 2 4 3" xfId="54628"/>
    <cellStyle name="Normal 4 2 2 3 2 2 5" xfId="26937"/>
    <cellStyle name="Normal 4 2 2 3 2 2 6" xfId="45401"/>
    <cellStyle name="Normal 4 2 2 3 2 3" xfId="7072"/>
    <cellStyle name="Normal 4 2 2 3 2 3 2" xfId="7073"/>
    <cellStyle name="Normal 4 2 2 3 2 3 2 2" xfId="17202"/>
    <cellStyle name="Normal 4 2 2 3 2 3 2 2 2" xfId="36172"/>
    <cellStyle name="Normal 4 2 2 3 2 3 2 2 3" xfId="54632"/>
    <cellStyle name="Normal 4 2 2 3 2 3 2 3" xfId="26941"/>
    <cellStyle name="Normal 4 2 2 3 2 3 2 4" xfId="45405"/>
    <cellStyle name="Normal 4 2 2 3 2 3 3" xfId="17201"/>
    <cellStyle name="Normal 4 2 2 3 2 3 3 2" xfId="36171"/>
    <cellStyle name="Normal 4 2 2 3 2 3 3 3" xfId="54631"/>
    <cellStyle name="Normal 4 2 2 3 2 3 4" xfId="26940"/>
    <cellStyle name="Normal 4 2 2 3 2 3 5" xfId="45404"/>
    <cellStyle name="Normal 4 2 2 3 2 4" xfId="7074"/>
    <cellStyle name="Normal 4 2 2 3 2 4 2" xfId="17203"/>
    <cellStyle name="Normal 4 2 2 3 2 4 2 2" xfId="36173"/>
    <cellStyle name="Normal 4 2 2 3 2 4 2 3" xfId="54633"/>
    <cellStyle name="Normal 4 2 2 3 2 4 3" xfId="26942"/>
    <cellStyle name="Normal 4 2 2 3 2 4 4" xfId="45406"/>
    <cellStyle name="Normal 4 2 2 3 2 5" xfId="7075"/>
    <cellStyle name="Normal 4 2 2 3 2 5 2" xfId="17204"/>
    <cellStyle name="Normal 4 2 2 3 2 5 2 2" xfId="36174"/>
    <cellStyle name="Normal 4 2 2 3 2 5 2 3" xfId="54634"/>
    <cellStyle name="Normal 4 2 2 3 2 5 3" xfId="26943"/>
    <cellStyle name="Normal 4 2 2 3 2 5 4" xfId="45407"/>
    <cellStyle name="Normal 4 2 2 3 2 6" xfId="7076"/>
    <cellStyle name="Normal 4 2 2 3 2 6 2" xfId="17205"/>
    <cellStyle name="Normal 4 2 2 3 2 6 2 2" xfId="36175"/>
    <cellStyle name="Normal 4 2 2 3 2 6 2 3" xfId="54635"/>
    <cellStyle name="Normal 4 2 2 3 2 6 3" xfId="26944"/>
    <cellStyle name="Normal 4 2 2 3 2 6 4" xfId="45408"/>
    <cellStyle name="Normal 4 2 2 3 2 7" xfId="7077"/>
    <cellStyle name="Normal 4 2 2 3 2 7 2" xfId="17206"/>
    <cellStyle name="Normal 4 2 2 3 2 7 2 2" xfId="36176"/>
    <cellStyle name="Normal 4 2 2 3 2 7 2 3" xfId="54636"/>
    <cellStyle name="Normal 4 2 2 3 2 7 3" xfId="26945"/>
    <cellStyle name="Normal 4 2 2 3 2 7 4" xfId="45409"/>
    <cellStyle name="Normal 4 2 2 3 2 8" xfId="7078"/>
    <cellStyle name="Normal 4 2 2 3 2 8 2" xfId="17207"/>
    <cellStyle name="Normal 4 2 2 3 2 8 2 2" xfId="36177"/>
    <cellStyle name="Normal 4 2 2 3 2 8 2 3" xfId="54637"/>
    <cellStyle name="Normal 4 2 2 3 2 8 3" xfId="26946"/>
    <cellStyle name="Normal 4 2 2 3 2 8 4" xfId="45410"/>
    <cellStyle name="Normal 4 2 2 3 2 9" xfId="17197"/>
    <cellStyle name="Normal 4 2 2 3 2 9 2" xfId="36167"/>
    <cellStyle name="Normal 4 2 2 3 2 9 3" xfId="54627"/>
    <cellStyle name="Normal 4 2 2 3 3" xfId="7079"/>
    <cellStyle name="Normal 4 2 2 3 3 2" xfId="7080"/>
    <cellStyle name="Normal 4 2 2 3 3 2 2" xfId="7081"/>
    <cellStyle name="Normal 4 2 2 3 3 2 2 2" xfId="17210"/>
    <cellStyle name="Normal 4 2 2 3 3 2 2 2 2" xfId="36180"/>
    <cellStyle name="Normal 4 2 2 3 3 2 2 2 3" xfId="54640"/>
    <cellStyle name="Normal 4 2 2 3 3 2 2 3" xfId="26949"/>
    <cellStyle name="Normal 4 2 2 3 3 2 2 4" xfId="45413"/>
    <cellStyle name="Normal 4 2 2 3 3 2 3" xfId="17209"/>
    <cellStyle name="Normal 4 2 2 3 3 2 3 2" xfId="36179"/>
    <cellStyle name="Normal 4 2 2 3 3 2 3 3" xfId="54639"/>
    <cellStyle name="Normal 4 2 2 3 3 2 4" xfId="26948"/>
    <cellStyle name="Normal 4 2 2 3 3 2 5" xfId="45412"/>
    <cellStyle name="Normal 4 2 2 3 3 3" xfId="7082"/>
    <cellStyle name="Normal 4 2 2 3 3 3 2" xfId="17211"/>
    <cellStyle name="Normal 4 2 2 3 3 3 2 2" xfId="36181"/>
    <cellStyle name="Normal 4 2 2 3 3 3 2 3" xfId="54641"/>
    <cellStyle name="Normal 4 2 2 3 3 3 3" xfId="26950"/>
    <cellStyle name="Normal 4 2 2 3 3 3 4" xfId="45414"/>
    <cellStyle name="Normal 4 2 2 3 3 4" xfId="7083"/>
    <cellStyle name="Normal 4 2 2 3 3 4 2" xfId="17212"/>
    <cellStyle name="Normal 4 2 2 3 3 4 2 2" xfId="36182"/>
    <cellStyle name="Normal 4 2 2 3 3 4 2 3" xfId="54642"/>
    <cellStyle name="Normal 4 2 2 3 3 4 3" xfId="26951"/>
    <cellStyle name="Normal 4 2 2 3 3 4 4" xfId="45415"/>
    <cellStyle name="Normal 4 2 2 3 3 5" xfId="17208"/>
    <cellStyle name="Normal 4 2 2 3 3 5 2" xfId="36178"/>
    <cellStyle name="Normal 4 2 2 3 3 5 3" xfId="54638"/>
    <cellStyle name="Normal 4 2 2 3 3 6" xfId="26947"/>
    <cellStyle name="Normal 4 2 2 3 3 7" xfId="45411"/>
    <cellStyle name="Normal 4 2 2 3 4" xfId="7084"/>
    <cellStyle name="Normal 4 2 2 3 4 2" xfId="7085"/>
    <cellStyle name="Normal 4 2 2 3 4 2 2" xfId="17214"/>
    <cellStyle name="Normal 4 2 2 3 4 2 2 2" xfId="36184"/>
    <cellStyle name="Normal 4 2 2 3 4 2 2 3" xfId="54644"/>
    <cellStyle name="Normal 4 2 2 3 4 2 3" xfId="26953"/>
    <cellStyle name="Normal 4 2 2 3 4 2 4" xfId="45417"/>
    <cellStyle name="Normal 4 2 2 3 4 3" xfId="17213"/>
    <cellStyle name="Normal 4 2 2 3 4 3 2" xfId="36183"/>
    <cellStyle name="Normal 4 2 2 3 4 3 3" xfId="54643"/>
    <cellStyle name="Normal 4 2 2 3 4 4" xfId="26952"/>
    <cellStyle name="Normal 4 2 2 3 4 5" xfId="45416"/>
    <cellStyle name="Normal 4 2 2 3 5" xfId="7086"/>
    <cellStyle name="Normal 4 2 2 3 5 2" xfId="7087"/>
    <cellStyle name="Normal 4 2 2 3 5 2 2" xfId="17216"/>
    <cellStyle name="Normal 4 2 2 3 5 2 2 2" xfId="36186"/>
    <cellStyle name="Normal 4 2 2 3 5 2 2 3" xfId="54646"/>
    <cellStyle name="Normal 4 2 2 3 5 2 3" xfId="26955"/>
    <cellStyle name="Normal 4 2 2 3 5 2 4" xfId="45419"/>
    <cellStyle name="Normal 4 2 2 3 5 3" xfId="17215"/>
    <cellStyle name="Normal 4 2 2 3 5 3 2" xfId="36185"/>
    <cellStyle name="Normal 4 2 2 3 5 3 3" xfId="54645"/>
    <cellStyle name="Normal 4 2 2 3 5 4" xfId="26954"/>
    <cellStyle name="Normal 4 2 2 3 5 5" xfId="45418"/>
    <cellStyle name="Normal 4 2 2 3 6" xfId="7088"/>
    <cellStyle name="Normal 4 2 2 3 6 2" xfId="7089"/>
    <cellStyle name="Normal 4 2 2 3 6 2 2" xfId="17218"/>
    <cellStyle name="Normal 4 2 2 3 6 2 2 2" xfId="36188"/>
    <cellStyle name="Normal 4 2 2 3 6 2 2 3" xfId="54648"/>
    <cellStyle name="Normal 4 2 2 3 6 2 3" xfId="26957"/>
    <cellStyle name="Normal 4 2 2 3 6 2 4" xfId="45421"/>
    <cellStyle name="Normal 4 2 2 3 6 3" xfId="17217"/>
    <cellStyle name="Normal 4 2 2 3 6 3 2" xfId="36187"/>
    <cellStyle name="Normal 4 2 2 3 6 3 3" xfId="54647"/>
    <cellStyle name="Normal 4 2 2 3 6 4" xfId="26956"/>
    <cellStyle name="Normal 4 2 2 3 6 5" xfId="45420"/>
    <cellStyle name="Normal 4 2 2 3 7" xfId="7090"/>
    <cellStyle name="Normal 4 2 2 3 7 2" xfId="17219"/>
    <cellStyle name="Normal 4 2 2 3 7 2 2" xfId="36189"/>
    <cellStyle name="Normal 4 2 2 3 7 2 3" xfId="54649"/>
    <cellStyle name="Normal 4 2 2 3 7 3" xfId="26958"/>
    <cellStyle name="Normal 4 2 2 3 7 4" xfId="45422"/>
    <cellStyle name="Normal 4 2 2 3 8" xfId="7091"/>
    <cellStyle name="Normal 4 2 2 3 8 2" xfId="17220"/>
    <cellStyle name="Normal 4 2 2 3 8 2 2" xfId="36190"/>
    <cellStyle name="Normal 4 2 2 3 8 2 3" xfId="54650"/>
    <cellStyle name="Normal 4 2 2 3 8 3" xfId="26959"/>
    <cellStyle name="Normal 4 2 2 3 8 4" xfId="45423"/>
    <cellStyle name="Normal 4 2 2 3 9" xfId="7092"/>
    <cellStyle name="Normal 4 2 2 3 9 2" xfId="17221"/>
    <cellStyle name="Normal 4 2 2 3 9 2 2" xfId="36191"/>
    <cellStyle name="Normal 4 2 2 3 9 2 3" xfId="54651"/>
    <cellStyle name="Normal 4 2 2 3 9 3" xfId="26960"/>
    <cellStyle name="Normal 4 2 2 3 9 4" xfId="45424"/>
    <cellStyle name="Normal 4 2 2 4" xfId="7093"/>
    <cellStyle name="Normal 4 2 2 4 10" xfId="26961"/>
    <cellStyle name="Normal 4 2 2 4 11" xfId="45425"/>
    <cellStyle name="Normal 4 2 2 4 2" xfId="7094"/>
    <cellStyle name="Normal 4 2 2 4 2 2" xfId="7095"/>
    <cellStyle name="Normal 4 2 2 4 2 2 2" xfId="17224"/>
    <cellStyle name="Normal 4 2 2 4 2 2 2 2" xfId="36194"/>
    <cellStyle name="Normal 4 2 2 4 2 2 2 3" xfId="54654"/>
    <cellStyle name="Normal 4 2 2 4 2 2 3" xfId="26963"/>
    <cellStyle name="Normal 4 2 2 4 2 2 4" xfId="45427"/>
    <cellStyle name="Normal 4 2 2 4 2 3" xfId="7096"/>
    <cellStyle name="Normal 4 2 2 4 2 3 2" xfId="17225"/>
    <cellStyle name="Normal 4 2 2 4 2 3 2 2" xfId="36195"/>
    <cellStyle name="Normal 4 2 2 4 2 3 2 3" xfId="54655"/>
    <cellStyle name="Normal 4 2 2 4 2 3 3" xfId="26964"/>
    <cellStyle name="Normal 4 2 2 4 2 3 4" xfId="45428"/>
    <cellStyle name="Normal 4 2 2 4 2 4" xfId="17223"/>
    <cellStyle name="Normal 4 2 2 4 2 4 2" xfId="36193"/>
    <cellStyle name="Normal 4 2 2 4 2 4 3" xfId="54653"/>
    <cellStyle name="Normal 4 2 2 4 2 5" xfId="26962"/>
    <cellStyle name="Normal 4 2 2 4 2 6" xfId="45426"/>
    <cellStyle name="Normal 4 2 2 4 3" xfId="7097"/>
    <cellStyle name="Normal 4 2 2 4 3 2" xfId="7098"/>
    <cellStyle name="Normal 4 2 2 4 3 2 2" xfId="17227"/>
    <cellStyle name="Normal 4 2 2 4 3 2 2 2" xfId="36197"/>
    <cellStyle name="Normal 4 2 2 4 3 2 2 3" xfId="54657"/>
    <cellStyle name="Normal 4 2 2 4 3 2 3" xfId="26966"/>
    <cellStyle name="Normal 4 2 2 4 3 2 4" xfId="45430"/>
    <cellStyle name="Normal 4 2 2 4 3 3" xfId="17226"/>
    <cellStyle name="Normal 4 2 2 4 3 3 2" xfId="36196"/>
    <cellStyle name="Normal 4 2 2 4 3 3 3" xfId="54656"/>
    <cellStyle name="Normal 4 2 2 4 3 4" xfId="26965"/>
    <cellStyle name="Normal 4 2 2 4 3 5" xfId="45429"/>
    <cellStyle name="Normal 4 2 2 4 4" xfId="7099"/>
    <cellStyle name="Normal 4 2 2 4 4 2" xfId="17228"/>
    <cellStyle name="Normal 4 2 2 4 4 2 2" xfId="36198"/>
    <cellStyle name="Normal 4 2 2 4 4 2 3" xfId="54658"/>
    <cellStyle name="Normal 4 2 2 4 4 3" xfId="26967"/>
    <cellStyle name="Normal 4 2 2 4 4 4" xfId="45431"/>
    <cellStyle name="Normal 4 2 2 4 5" xfId="7100"/>
    <cellStyle name="Normal 4 2 2 4 5 2" xfId="17229"/>
    <cellStyle name="Normal 4 2 2 4 5 2 2" xfId="36199"/>
    <cellStyle name="Normal 4 2 2 4 5 2 3" xfId="54659"/>
    <cellStyle name="Normal 4 2 2 4 5 3" xfId="26968"/>
    <cellStyle name="Normal 4 2 2 4 5 4" xfId="45432"/>
    <cellStyle name="Normal 4 2 2 4 6" xfId="7101"/>
    <cellStyle name="Normal 4 2 2 4 6 2" xfId="17230"/>
    <cellStyle name="Normal 4 2 2 4 6 2 2" xfId="36200"/>
    <cellStyle name="Normal 4 2 2 4 6 2 3" xfId="54660"/>
    <cellStyle name="Normal 4 2 2 4 6 3" xfId="26969"/>
    <cellStyle name="Normal 4 2 2 4 6 4" xfId="45433"/>
    <cellStyle name="Normal 4 2 2 4 7" xfId="7102"/>
    <cellStyle name="Normal 4 2 2 4 7 2" xfId="17231"/>
    <cellStyle name="Normal 4 2 2 4 7 2 2" xfId="36201"/>
    <cellStyle name="Normal 4 2 2 4 7 2 3" xfId="54661"/>
    <cellStyle name="Normal 4 2 2 4 7 3" xfId="26970"/>
    <cellStyle name="Normal 4 2 2 4 7 4" xfId="45434"/>
    <cellStyle name="Normal 4 2 2 4 8" xfId="7103"/>
    <cellStyle name="Normal 4 2 2 4 8 2" xfId="17232"/>
    <cellStyle name="Normal 4 2 2 4 8 2 2" xfId="36202"/>
    <cellStyle name="Normal 4 2 2 4 8 2 3" xfId="54662"/>
    <cellStyle name="Normal 4 2 2 4 8 3" xfId="26971"/>
    <cellStyle name="Normal 4 2 2 4 8 4" xfId="45435"/>
    <cellStyle name="Normal 4 2 2 4 9" xfId="17222"/>
    <cellStyle name="Normal 4 2 2 4 9 2" xfId="36192"/>
    <cellStyle name="Normal 4 2 2 4 9 3" xfId="54652"/>
    <cellStyle name="Normal 4 2 2 5" xfId="7104"/>
    <cellStyle name="Normal 4 2 2 5 2" xfId="7105"/>
    <cellStyle name="Normal 4 2 2 5 2 2" xfId="7106"/>
    <cellStyle name="Normal 4 2 2 5 2 2 2" xfId="17235"/>
    <cellStyle name="Normal 4 2 2 5 2 2 2 2" xfId="36205"/>
    <cellStyle name="Normal 4 2 2 5 2 2 2 3" xfId="54665"/>
    <cellStyle name="Normal 4 2 2 5 2 2 3" xfId="26974"/>
    <cellStyle name="Normal 4 2 2 5 2 2 4" xfId="45438"/>
    <cellStyle name="Normal 4 2 2 5 2 3" xfId="17234"/>
    <cellStyle name="Normal 4 2 2 5 2 3 2" xfId="36204"/>
    <cellStyle name="Normal 4 2 2 5 2 3 3" xfId="54664"/>
    <cellStyle name="Normal 4 2 2 5 2 4" xfId="26973"/>
    <cellStyle name="Normal 4 2 2 5 2 5" xfId="45437"/>
    <cellStyle name="Normal 4 2 2 5 3" xfId="7107"/>
    <cellStyle name="Normal 4 2 2 5 3 2" xfId="17236"/>
    <cellStyle name="Normal 4 2 2 5 3 2 2" xfId="36206"/>
    <cellStyle name="Normal 4 2 2 5 3 2 3" xfId="54666"/>
    <cellStyle name="Normal 4 2 2 5 3 3" xfId="26975"/>
    <cellStyle name="Normal 4 2 2 5 3 4" xfId="45439"/>
    <cellStyle name="Normal 4 2 2 5 4" xfId="7108"/>
    <cellStyle name="Normal 4 2 2 5 4 2" xfId="17237"/>
    <cellStyle name="Normal 4 2 2 5 4 2 2" xfId="36207"/>
    <cellStyle name="Normal 4 2 2 5 4 2 3" xfId="54667"/>
    <cellStyle name="Normal 4 2 2 5 4 3" xfId="26976"/>
    <cellStyle name="Normal 4 2 2 5 4 4" xfId="45440"/>
    <cellStyle name="Normal 4 2 2 5 5" xfId="17233"/>
    <cellStyle name="Normal 4 2 2 5 5 2" xfId="36203"/>
    <cellStyle name="Normal 4 2 2 5 5 3" xfId="54663"/>
    <cellStyle name="Normal 4 2 2 5 6" xfId="26972"/>
    <cellStyle name="Normal 4 2 2 5 7" xfId="45436"/>
    <cellStyle name="Normal 4 2 2 6" xfId="7109"/>
    <cellStyle name="Normal 4 2 2 6 2" xfId="7110"/>
    <cellStyle name="Normal 4 2 2 6 2 2" xfId="17239"/>
    <cellStyle name="Normal 4 2 2 6 2 2 2" xfId="36209"/>
    <cellStyle name="Normal 4 2 2 6 2 2 3" xfId="54669"/>
    <cellStyle name="Normal 4 2 2 6 2 3" xfId="26978"/>
    <cellStyle name="Normal 4 2 2 6 2 4" xfId="45442"/>
    <cellStyle name="Normal 4 2 2 6 3" xfId="17238"/>
    <cellStyle name="Normal 4 2 2 6 3 2" xfId="36208"/>
    <cellStyle name="Normal 4 2 2 6 3 3" xfId="54668"/>
    <cellStyle name="Normal 4 2 2 6 4" xfId="26977"/>
    <cellStyle name="Normal 4 2 2 6 5" xfId="45441"/>
    <cellStyle name="Normal 4 2 2 7" xfId="7111"/>
    <cellStyle name="Normal 4 2 2 7 2" xfId="7112"/>
    <cellStyle name="Normal 4 2 2 7 2 2" xfId="17241"/>
    <cellStyle name="Normal 4 2 2 7 2 2 2" xfId="36211"/>
    <cellStyle name="Normal 4 2 2 7 2 2 3" xfId="54671"/>
    <cellStyle name="Normal 4 2 2 7 2 3" xfId="26980"/>
    <cellStyle name="Normal 4 2 2 7 2 4" xfId="45444"/>
    <cellStyle name="Normal 4 2 2 7 3" xfId="17240"/>
    <cellStyle name="Normal 4 2 2 7 3 2" xfId="36210"/>
    <cellStyle name="Normal 4 2 2 7 3 3" xfId="54670"/>
    <cellStyle name="Normal 4 2 2 7 4" xfId="26979"/>
    <cellStyle name="Normal 4 2 2 7 5" xfId="45443"/>
    <cellStyle name="Normal 4 2 2 8" xfId="7113"/>
    <cellStyle name="Normal 4 2 2 8 2" xfId="7114"/>
    <cellStyle name="Normal 4 2 2 8 2 2" xfId="17243"/>
    <cellStyle name="Normal 4 2 2 8 2 2 2" xfId="36213"/>
    <cellStyle name="Normal 4 2 2 8 2 2 3" xfId="54673"/>
    <cellStyle name="Normal 4 2 2 8 2 3" xfId="26982"/>
    <cellStyle name="Normal 4 2 2 8 2 4" xfId="45446"/>
    <cellStyle name="Normal 4 2 2 8 3" xfId="17242"/>
    <cellStyle name="Normal 4 2 2 8 3 2" xfId="36212"/>
    <cellStyle name="Normal 4 2 2 8 3 3" xfId="54672"/>
    <cellStyle name="Normal 4 2 2 8 4" xfId="26981"/>
    <cellStyle name="Normal 4 2 2 8 5" xfId="45445"/>
    <cellStyle name="Normal 4 2 2 9" xfId="7115"/>
    <cellStyle name="Normal 4 2 2 9 2" xfId="17244"/>
    <cellStyle name="Normal 4 2 2 9 2 2" xfId="36214"/>
    <cellStyle name="Normal 4 2 2 9 2 3" xfId="54674"/>
    <cellStyle name="Normal 4 2 2 9 3" xfId="26983"/>
    <cellStyle name="Normal 4 2 2 9 4" xfId="45447"/>
    <cellStyle name="Normal 4 2 3" xfId="7116"/>
    <cellStyle name="Normal 4 2 3 10" xfId="7117"/>
    <cellStyle name="Normal 4 2 3 10 2" xfId="17246"/>
    <cellStyle name="Normal 4 2 3 10 2 2" xfId="36216"/>
    <cellStyle name="Normal 4 2 3 10 2 3" xfId="54676"/>
    <cellStyle name="Normal 4 2 3 10 3" xfId="26985"/>
    <cellStyle name="Normal 4 2 3 10 4" xfId="45449"/>
    <cellStyle name="Normal 4 2 3 11" xfId="7118"/>
    <cellStyle name="Normal 4 2 3 11 2" xfId="17247"/>
    <cellStyle name="Normal 4 2 3 11 2 2" xfId="36217"/>
    <cellStyle name="Normal 4 2 3 11 2 3" xfId="54677"/>
    <cellStyle name="Normal 4 2 3 11 3" xfId="26986"/>
    <cellStyle name="Normal 4 2 3 11 4" xfId="45450"/>
    <cellStyle name="Normal 4 2 3 12" xfId="7119"/>
    <cellStyle name="Normal 4 2 3 12 2" xfId="17248"/>
    <cellStyle name="Normal 4 2 3 12 2 2" xfId="36218"/>
    <cellStyle name="Normal 4 2 3 12 2 3" xfId="54678"/>
    <cellStyle name="Normal 4 2 3 12 3" xfId="26987"/>
    <cellStyle name="Normal 4 2 3 12 4" xfId="45451"/>
    <cellStyle name="Normal 4 2 3 13" xfId="17245"/>
    <cellStyle name="Normal 4 2 3 13 2" xfId="36215"/>
    <cellStyle name="Normal 4 2 3 13 3" xfId="54675"/>
    <cellStyle name="Normal 4 2 3 14" xfId="26984"/>
    <cellStyle name="Normal 4 2 3 15" xfId="45448"/>
    <cellStyle name="Normal 4 2 3 2" xfId="7120"/>
    <cellStyle name="Normal 4 2 3 2 10" xfId="7121"/>
    <cellStyle name="Normal 4 2 3 2 10 2" xfId="17250"/>
    <cellStyle name="Normal 4 2 3 2 10 2 2" xfId="36220"/>
    <cellStyle name="Normal 4 2 3 2 10 2 3" xfId="54680"/>
    <cellStyle name="Normal 4 2 3 2 10 3" xfId="26989"/>
    <cellStyle name="Normal 4 2 3 2 10 4" xfId="45453"/>
    <cellStyle name="Normal 4 2 3 2 11" xfId="7122"/>
    <cellStyle name="Normal 4 2 3 2 11 2" xfId="17251"/>
    <cellStyle name="Normal 4 2 3 2 11 2 2" xfId="36221"/>
    <cellStyle name="Normal 4 2 3 2 11 2 3" xfId="54681"/>
    <cellStyle name="Normal 4 2 3 2 11 3" xfId="26990"/>
    <cellStyle name="Normal 4 2 3 2 11 4" xfId="45454"/>
    <cellStyle name="Normal 4 2 3 2 12" xfId="17249"/>
    <cellStyle name="Normal 4 2 3 2 12 2" xfId="36219"/>
    <cellStyle name="Normal 4 2 3 2 12 3" xfId="54679"/>
    <cellStyle name="Normal 4 2 3 2 13" xfId="26988"/>
    <cellStyle name="Normal 4 2 3 2 14" xfId="45452"/>
    <cellStyle name="Normal 4 2 3 2 2" xfId="7123"/>
    <cellStyle name="Normal 4 2 3 2 2 10" xfId="26991"/>
    <cellStyle name="Normal 4 2 3 2 2 11" xfId="45455"/>
    <cellStyle name="Normal 4 2 3 2 2 2" xfId="7124"/>
    <cellStyle name="Normal 4 2 3 2 2 2 2" xfId="7125"/>
    <cellStyle name="Normal 4 2 3 2 2 2 2 2" xfId="17254"/>
    <cellStyle name="Normal 4 2 3 2 2 2 2 2 2" xfId="36224"/>
    <cellStyle name="Normal 4 2 3 2 2 2 2 2 3" xfId="54684"/>
    <cellStyle name="Normal 4 2 3 2 2 2 2 3" xfId="26993"/>
    <cellStyle name="Normal 4 2 3 2 2 2 2 4" xfId="45457"/>
    <cellStyle name="Normal 4 2 3 2 2 2 3" xfId="7126"/>
    <cellStyle name="Normal 4 2 3 2 2 2 3 2" xfId="17255"/>
    <cellStyle name="Normal 4 2 3 2 2 2 3 2 2" xfId="36225"/>
    <cellStyle name="Normal 4 2 3 2 2 2 3 2 3" xfId="54685"/>
    <cellStyle name="Normal 4 2 3 2 2 2 3 3" xfId="26994"/>
    <cellStyle name="Normal 4 2 3 2 2 2 3 4" xfId="45458"/>
    <cellStyle name="Normal 4 2 3 2 2 2 4" xfId="17253"/>
    <cellStyle name="Normal 4 2 3 2 2 2 4 2" xfId="36223"/>
    <cellStyle name="Normal 4 2 3 2 2 2 4 3" xfId="54683"/>
    <cellStyle name="Normal 4 2 3 2 2 2 5" xfId="26992"/>
    <cellStyle name="Normal 4 2 3 2 2 2 6" xfId="45456"/>
    <cellStyle name="Normal 4 2 3 2 2 3" xfId="7127"/>
    <cellStyle name="Normal 4 2 3 2 2 3 2" xfId="7128"/>
    <cellStyle name="Normal 4 2 3 2 2 3 2 2" xfId="17257"/>
    <cellStyle name="Normal 4 2 3 2 2 3 2 2 2" xfId="36227"/>
    <cellStyle name="Normal 4 2 3 2 2 3 2 2 3" xfId="54687"/>
    <cellStyle name="Normal 4 2 3 2 2 3 2 3" xfId="26996"/>
    <cellStyle name="Normal 4 2 3 2 2 3 2 4" xfId="45460"/>
    <cellStyle name="Normal 4 2 3 2 2 3 3" xfId="17256"/>
    <cellStyle name="Normal 4 2 3 2 2 3 3 2" xfId="36226"/>
    <cellStyle name="Normal 4 2 3 2 2 3 3 3" xfId="54686"/>
    <cellStyle name="Normal 4 2 3 2 2 3 4" xfId="26995"/>
    <cellStyle name="Normal 4 2 3 2 2 3 5" xfId="45459"/>
    <cellStyle name="Normal 4 2 3 2 2 4" xfId="7129"/>
    <cellStyle name="Normal 4 2 3 2 2 4 2" xfId="17258"/>
    <cellStyle name="Normal 4 2 3 2 2 4 2 2" xfId="36228"/>
    <cellStyle name="Normal 4 2 3 2 2 4 2 3" xfId="54688"/>
    <cellStyle name="Normal 4 2 3 2 2 4 3" xfId="26997"/>
    <cellStyle name="Normal 4 2 3 2 2 4 4" xfId="45461"/>
    <cellStyle name="Normal 4 2 3 2 2 5" xfId="7130"/>
    <cellStyle name="Normal 4 2 3 2 2 5 2" xfId="17259"/>
    <cellStyle name="Normal 4 2 3 2 2 5 2 2" xfId="36229"/>
    <cellStyle name="Normal 4 2 3 2 2 5 2 3" xfId="54689"/>
    <cellStyle name="Normal 4 2 3 2 2 5 3" xfId="26998"/>
    <cellStyle name="Normal 4 2 3 2 2 5 4" xfId="45462"/>
    <cellStyle name="Normal 4 2 3 2 2 6" xfId="7131"/>
    <cellStyle name="Normal 4 2 3 2 2 6 2" xfId="17260"/>
    <cellStyle name="Normal 4 2 3 2 2 6 2 2" xfId="36230"/>
    <cellStyle name="Normal 4 2 3 2 2 6 2 3" xfId="54690"/>
    <cellStyle name="Normal 4 2 3 2 2 6 3" xfId="26999"/>
    <cellStyle name="Normal 4 2 3 2 2 6 4" xfId="45463"/>
    <cellStyle name="Normal 4 2 3 2 2 7" xfId="7132"/>
    <cellStyle name="Normal 4 2 3 2 2 7 2" xfId="17261"/>
    <cellStyle name="Normal 4 2 3 2 2 7 2 2" xfId="36231"/>
    <cellStyle name="Normal 4 2 3 2 2 7 2 3" xfId="54691"/>
    <cellStyle name="Normal 4 2 3 2 2 7 3" xfId="27000"/>
    <cellStyle name="Normal 4 2 3 2 2 7 4" xfId="45464"/>
    <cellStyle name="Normal 4 2 3 2 2 8" xfId="7133"/>
    <cellStyle name="Normal 4 2 3 2 2 8 2" xfId="17262"/>
    <cellStyle name="Normal 4 2 3 2 2 8 2 2" xfId="36232"/>
    <cellStyle name="Normal 4 2 3 2 2 8 2 3" xfId="54692"/>
    <cellStyle name="Normal 4 2 3 2 2 8 3" xfId="27001"/>
    <cellStyle name="Normal 4 2 3 2 2 8 4" xfId="45465"/>
    <cellStyle name="Normal 4 2 3 2 2 9" xfId="17252"/>
    <cellStyle name="Normal 4 2 3 2 2 9 2" xfId="36222"/>
    <cellStyle name="Normal 4 2 3 2 2 9 3" xfId="54682"/>
    <cellStyle name="Normal 4 2 3 2 3" xfId="7134"/>
    <cellStyle name="Normal 4 2 3 2 3 2" xfId="7135"/>
    <cellStyle name="Normal 4 2 3 2 3 2 2" xfId="7136"/>
    <cellStyle name="Normal 4 2 3 2 3 2 2 2" xfId="17265"/>
    <cellStyle name="Normal 4 2 3 2 3 2 2 2 2" xfId="36235"/>
    <cellStyle name="Normal 4 2 3 2 3 2 2 2 3" xfId="54695"/>
    <cellStyle name="Normal 4 2 3 2 3 2 2 3" xfId="27004"/>
    <cellStyle name="Normal 4 2 3 2 3 2 2 4" xfId="45468"/>
    <cellStyle name="Normal 4 2 3 2 3 2 3" xfId="17264"/>
    <cellStyle name="Normal 4 2 3 2 3 2 3 2" xfId="36234"/>
    <cellStyle name="Normal 4 2 3 2 3 2 3 3" xfId="54694"/>
    <cellStyle name="Normal 4 2 3 2 3 2 4" xfId="27003"/>
    <cellStyle name="Normal 4 2 3 2 3 2 5" xfId="45467"/>
    <cellStyle name="Normal 4 2 3 2 3 3" xfId="7137"/>
    <cellStyle name="Normal 4 2 3 2 3 3 2" xfId="17266"/>
    <cellStyle name="Normal 4 2 3 2 3 3 2 2" xfId="36236"/>
    <cellStyle name="Normal 4 2 3 2 3 3 2 3" xfId="54696"/>
    <cellStyle name="Normal 4 2 3 2 3 3 3" xfId="27005"/>
    <cellStyle name="Normal 4 2 3 2 3 3 4" xfId="45469"/>
    <cellStyle name="Normal 4 2 3 2 3 4" xfId="7138"/>
    <cellStyle name="Normal 4 2 3 2 3 4 2" xfId="17267"/>
    <cellStyle name="Normal 4 2 3 2 3 4 2 2" xfId="36237"/>
    <cellStyle name="Normal 4 2 3 2 3 4 2 3" xfId="54697"/>
    <cellStyle name="Normal 4 2 3 2 3 4 3" xfId="27006"/>
    <cellStyle name="Normal 4 2 3 2 3 4 4" xfId="45470"/>
    <cellStyle name="Normal 4 2 3 2 3 5" xfId="17263"/>
    <cellStyle name="Normal 4 2 3 2 3 5 2" xfId="36233"/>
    <cellStyle name="Normal 4 2 3 2 3 5 3" xfId="54693"/>
    <cellStyle name="Normal 4 2 3 2 3 6" xfId="27002"/>
    <cellStyle name="Normal 4 2 3 2 3 7" xfId="45466"/>
    <cellStyle name="Normal 4 2 3 2 4" xfId="7139"/>
    <cellStyle name="Normal 4 2 3 2 4 2" xfId="7140"/>
    <cellStyle name="Normal 4 2 3 2 4 2 2" xfId="17269"/>
    <cellStyle name="Normal 4 2 3 2 4 2 2 2" xfId="36239"/>
    <cellStyle name="Normal 4 2 3 2 4 2 2 3" xfId="54699"/>
    <cellStyle name="Normal 4 2 3 2 4 2 3" xfId="27008"/>
    <cellStyle name="Normal 4 2 3 2 4 2 4" xfId="45472"/>
    <cellStyle name="Normal 4 2 3 2 4 3" xfId="17268"/>
    <cellStyle name="Normal 4 2 3 2 4 3 2" xfId="36238"/>
    <cellStyle name="Normal 4 2 3 2 4 3 3" xfId="54698"/>
    <cellStyle name="Normal 4 2 3 2 4 4" xfId="27007"/>
    <cellStyle name="Normal 4 2 3 2 4 5" xfId="45471"/>
    <cellStyle name="Normal 4 2 3 2 5" xfId="7141"/>
    <cellStyle name="Normal 4 2 3 2 5 2" xfId="7142"/>
    <cellStyle name="Normal 4 2 3 2 5 2 2" xfId="17271"/>
    <cellStyle name="Normal 4 2 3 2 5 2 2 2" xfId="36241"/>
    <cellStyle name="Normal 4 2 3 2 5 2 2 3" xfId="54701"/>
    <cellStyle name="Normal 4 2 3 2 5 2 3" xfId="27010"/>
    <cellStyle name="Normal 4 2 3 2 5 2 4" xfId="45474"/>
    <cellStyle name="Normal 4 2 3 2 5 3" xfId="17270"/>
    <cellStyle name="Normal 4 2 3 2 5 3 2" xfId="36240"/>
    <cellStyle name="Normal 4 2 3 2 5 3 3" xfId="54700"/>
    <cellStyle name="Normal 4 2 3 2 5 4" xfId="27009"/>
    <cellStyle name="Normal 4 2 3 2 5 5" xfId="45473"/>
    <cellStyle name="Normal 4 2 3 2 6" xfId="7143"/>
    <cellStyle name="Normal 4 2 3 2 6 2" xfId="7144"/>
    <cellStyle name="Normal 4 2 3 2 6 2 2" xfId="17273"/>
    <cellStyle name="Normal 4 2 3 2 6 2 2 2" xfId="36243"/>
    <cellStyle name="Normal 4 2 3 2 6 2 2 3" xfId="54703"/>
    <cellStyle name="Normal 4 2 3 2 6 2 3" xfId="27012"/>
    <cellStyle name="Normal 4 2 3 2 6 2 4" xfId="45476"/>
    <cellStyle name="Normal 4 2 3 2 6 3" xfId="17272"/>
    <cellStyle name="Normal 4 2 3 2 6 3 2" xfId="36242"/>
    <cellStyle name="Normal 4 2 3 2 6 3 3" xfId="54702"/>
    <cellStyle name="Normal 4 2 3 2 6 4" xfId="27011"/>
    <cellStyle name="Normal 4 2 3 2 6 5" xfId="45475"/>
    <cellStyle name="Normal 4 2 3 2 7" xfId="7145"/>
    <cellStyle name="Normal 4 2 3 2 7 2" xfId="17274"/>
    <cellStyle name="Normal 4 2 3 2 7 2 2" xfId="36244"/>
    <cellStyle name="Normal 4 2 3 2 7 2 3" xfId="54704"/>
    <cellStyle name="Normal 4 2 3 2 7 3" xfId="27013"/>
    <cellStyle name="Normal 4 2 3 2 7 4" xfId="45477"/>
    <cellStyle name="Normal 4 2 3 2 8" xfId="7146"/>
    <cellStyle name="Normal 4 2 3 2 8 2" xfId="17275"/>
    <cellStyle name="Normal 4 2 3 2 8 2 2" xfId="36245"/>
    <cellStyle name="Normal 4 2 3 2 8 2 3" xfId="54705"/>
    <cellStyle name="Normal 4 2 3 2 8 3" xfId="27014"/>
    <cellStyle name="Normal 4 2 3 2 8 4" xfId="45478"/>
    <cellStyle name="Normal 4 2 3 2 9" xfId="7147"/>
    <cellStyle name="Normal 4 2 3 2 9 2" xfId="17276"/>
    <cellStyle name="Normal 4 2 3 2 9 2 2" xfId="36246"/>
    <cellStyle name="Normal 4 2 3 2 9 2 3" xfId="54706"/>
    <cellStyle name="Normal 4 2 3 2 9 3" xfId="27015"/>
    <cellStyle name="Normal 4 2 3 2 9 4" xfId="45479"/>
    <cellStyle name="Normal 4 2 3 3" xfId="7148"/>
    <cellStyle name="Normal 4 2 3 3 10" xfId="27016"/>
    <cellStyle name="Normal 4 2 3 3 11" xfId="45480"/>
    <cellStyle name="Normal 4 2 3 3 2" xfId="7149"/>
    <cellStyle name="Normal 4 2 3 3 2 2" xfId="7150"/>
    <cellStyle name="Normal 4 2 3 3 2 2 2" xfId="17279"/>
    <cellStyle name="Normal 4 2 3 3 2 2 2 2" xfId="36249"/>
    <cellStyle name="Normal 4 2 3 3 2 2 2 3" xfId="54709"/>
    <cellStyle name="Normal 4 2 3 3 2 2 3" xfId="27018"/>
    <cellStyle name="Normal 4 2 3 3 2 2 4" xfId="45482"/>
    <cellStyle name="Normal 4 2 3 3 2 3" xfId="7151"/>
    <cellStyle name="Normal 4 2 3 3 2 3 2" xfId="17280"/>
    <cellStyle name="Normal 4 2 3 3 2 3 2 2" xfId="36250"/>
    <cellStyle name="Normal 4 2 3 3 2 3 2 3" xfId="54710"/>
    <cellStyle name="Normal 4 2 3 3 2 3 3" xfId="27019"/>
    <cellStyle name="Normal 4 2 3 3 2 3 4" xfId="45483"/>
    <cellStyle name="Normal 4 2 3 3 2 4" xfId="17278"/>
    <cellStyle name="Normal 4 2 3 3 2 4 2" xfId="36248"/>
    <cellStyle name="Normal 4 2 3 3 2 4 3" xfId="54708"/>
    <cellStyle name="Normal 4 2 3 3 2 5" xfId="27017"/>
    <cellStyle name="Normal 4 2 3 3 2 6" xfId="45481"/>
    <cellStyle name="Normal 4 2 3 3 3" xfId="7152"/>
    <cellStyle name="Normal 4 2 3 3 3 2" xfId="7153"/>
    <cellStyle name="Normal 4 2 3 3 3 2 2" xfId="17282"/>
    <cellStyle name="Normal 4 2 3 3 3 2 2 2" xfId="36252"/>
    <cellStyle name="Normal 4 2 3 3 3 2 2 3" xfId="54712"/>
    <cellStyle name="Normal 4 2 3 3 3 2 3" xfId="27021"/>
    <cellStyle name="Normal 4 2 3 3 3 2 4" xfId="45485"/>
    <cellStyle name="Normal 4 2 3 3 3 3" xfId="17281"/>
    <cellStyle name="Normal 4 2 3 3 3 3 2" xfId="36251"/>
    <cellStyle name="Normal 4 2 3 3 3 3 3" xfId="54711"/>
    <cellStyle name="Normal 4 2 3 3 3 4" xfId="27020"/>
    <cellStyle name="Normal 4 2 3 3 3 5" xfId="45484"/>
    <cellStyle name="Normal 4 2 3 3 4" xfId="7154"/>
    <cellStyle name="Normal 4 2 3 3 4 2" xfId="17283"/>
    <cellStyle name="Normal 4 2 3 3 4 2 2" xfId="36253"/>
    <cellStyle name="Normal 4 2 3 3 4 2 3" xfId="54713"/>
    <cellStyle name="Normal 4 2 3 3 4 3" xfId="27022"/>
    <cellStyle name="Normal 4 2 3 3 4 4" xfId="45486"/>
    <cellStyle name="Normal 4 2 3 3 5" xfId="7155"/>
    <cellStyle name="Normal 4 2 3 3 5 2" xfId="17284"/>
    <cellStyle name="Normal 4 2 3 3 5 2 2" xfId="36254"/>
    <cellStyle name="Normal 4 2 3 3 5 2 3" xfId="54714"/>
    <cellStyle name="Normal 4 2 3 3 5 3" xfId="27023"/>
    <cellStyle name="Normal 4 2 3 3 5 4" xfId="45487"/>
    <cellStyle name="Normal 4 2 3 3 6" xfId="7156"/>
    <cellStyle name="Normal 4 2 3 3 6 2" xfId="17285"/>
    <cellStyle name="Normal 4 2 3 3 6 2 2" xfId="36255"/>
    <cellStyle name="Normal 4 2 3 3 6 2 3" xfId="54715"/>
    <cellStyle name="Normal 4 2 3 3 6 3" xfId="27024"/>
    <cellStyle name="Normal 4 2 3 3 6 4" xfId="45488"/>
    <cellStyle name="Normal 4 2 3 3 7" xfId="7157"/>
    <cellStyle name="Normal 4 2 3 3 7 2" xfId="17286"/>
    <cellStyle name="Normal 4 2 3 3 7 2 2" xfId="36256"/>
    <cellStyle name="Normal 4 2 3 3 7 2 3" xfId="54716"/>
    <cellStyle name="Normal 4 2 3 3 7 3" xfId="27025"/>
    <cellStyle name="Normal 4 2 3 3 7 4" xfId="45489"/>
    <cellStyle name="Normal 4 2 3 3 8" xfId="7158"/>
    <cellStyle name="Normal 4 2 3 3 8 2" xfId="17287"/>
    <cellStyle name="Normal 4 2 3 3 8 2 2" xfId="36257"/>
    <cellStyle name="Normal 4 2 3 3 8 2 3" xfId="54717"/>
    <cellStyle name="Normal 4 2 3 3 8 3" xfId="27026"/>
    <cellStyle name="Normal 4 2 3 3 8 4" xfId="45490"/>
    <cellStyle name="Normal 4 2 3 3 9" xfId="17277"/>
    <cellStyle name="Normal 4 2 3 3 9 2" xfId="36247"/>
    <cellStyle name="Normal 4 2 3 3 9 3" xfId="54707"/>
    <cellStyle name="Normal 4 2 3 4" xfId="7159"/>
    <cellStyle name="Normal 4 2 3 4 2" xfId="7160"/>
    <cellStyle name="Normal 4 2 3 4 2 2" xfId="7161"/>
    <cellStyle name="Normal 4 2 3 4 2 2 2" xfId="17290"/>
    <cellStyle name="Normal 4 2 3 4 2 2 2 2" xfId="36260"/>
    <cellStyle name="Normal 4 2 3 4 2 2 2 3" xfId="54720"/>
    <cellStyle name="Normal 4 2 3 4 2 2 3" xfId="27029"/>
    <cellStyle name="Normal 4 2 3 4 2 2 4" xfId="45493"/>
    <cellStyle name="Normal 4 2 3 4 2 3" xfId="17289"/>
    <cellStyle name="Normal 4 2 3 4 2 3 2" xfId="36259"/>
    <cellStyle name="Normal 4 2 3 4 2 3 3" xfId="54719"/>
    <cellStyle name="Normal 4 2 3 4 2 4" xfId="27028"/>
    <cellStyle name="Normal 4 2 3 4 2 5" xfId="45492"/>
    <cellStyle name="Normal 4 2 3 4 3" xfId="7162"/>
    <cellStyle name="Normal 4 2 3 4 3 2" xfId="17291"/>
    <cellStyle name="Normal 4 2 3 4 3 2 2" xfId="36261"/>
    <cellStyle name="Normal 4 2 3 4 3 2 3" xfId="54721"/>
    <cellStyle name="Normal 4 2 3 4 3 3" xfId="27030"/>
    <cellStyle name="Normal 4 2 3 4 3 4" xfId="45494"/>
    <cellStyle name="Normal 4 2 3 4 4" xfId="7163"/>
    <cellStyle name="Normal 4 2 3 4 4 2" xfId="17292"/>
    <cellStyle name="Normal 4 2 3 4 4 2 2" xfId="36262"/>
    <cellStyle name="Normal 4 2 3 4 4 2 3" xfId="54722"/>
    <cellStyle name="Normal 4 2 3 4 4 3" xfId="27031"/>
    <cellStyle name="Normal 4 2 3 4 4 4" xfId="45495"/>
    <cellStyle name="Normal 4 2 3 4 5" xfId="17288"/>
    <cellStyle name="Normal 4 2 3 4 5 2" xfId="36258"/>
    <cellStyle name="Normal 4 2 3 4 5 3" xfId="54718"/>
    <cellStyle name="Normal 4 2 3 4 6" xfId="27027"/>
    <cellStyle name="Normal 4 2 3 4 7" xfId="45491"/>
    <cellStyle name="Normal 4 2 3 5" xfId="7164"/>
    <cellStyle name="Normal 4 2 3 5 2" xfId="7165"/>
    <cellStyle name="Normal 4 2 3 5 2 2" xfId="17294"/>
    <cellStyle name="Normal 4 2 3 5 2 2 2" xfId="36264"/>
    <cellStyle name="Normal 4 2 3 5 2 2 3" xfId="54724"/>
    <cellStyle name="Normal 4 2 3 5 2 3" xfId="27033"/>
    <cellStyle name="Normal 4 2 3 5 2 4" xfId="45497"/>
    <cellStyle name="Normal 4 2 3 5 3" xfId="17293"/>
    <cellStyle name="Normal 4 2 3 5 3 2" xfId="36263"/>
    <cellStyle name="Normal 4 2 3 5 3 3" xfId="54723"/>
    <cellStyle name="Normal 4 2 3 5 4" xfId="27032"/>
    <cellStyle name="Normal 4 2 3 5 5" xfId="45496"/>
    <cellStyle name="Normal 4 2 3 6" xfId="7166"/>
    <cellStyle name="Normal 4 2 3 6 2" xfId="7167"/>
    <cellStyle name="Normal 4 2 3 6 2 2" xfId="17296"/>
    <cellStyle name="Normal 4 2 3 6 2 2 2" xfId="36266"/>
    <cellStyle name="Normal 4 2 3 6 2 2 3" xfId="54726"/>
    <cellStyle name="Normal 4 2 3 6 2 3" xfId="27035"/>
    <cellStyle name="Normal 4 2 3 6 2 4" xfId="45499"/>
    <cellStyle name="Normal 4 2 3 6 3" xfId="17295"/>
    <cellStyle name="Normal 4 2 3 6 3 2" xfId="36265"/>
    <cellStyle name="Normal 4 2 3 6 3 3" xfId="54725"/>
    <cellStyle name="Normal 4 2 3 6 4" xfId="27034"/>
    <cellStyle name="Normal 4 2 3 6 5" xfId="45498"/>
    <cellStyle name="Normal 4 2 3 7" xfId="7168"/>
    <cellStyle name="Normal 4 2 3 7 2" xfId="7169"/>
    <cellStyle name="Normal 4 2 3 7 2 2" xfId="17298"/>
    <cellStyle name="Normal 4 2 3 7 2 2 2" xfId="36268"/>
    <cellStyle name="Normal 4 2 3 7 2 2 3" xfId="54728"/>
    <cellStyle name="Normal 4 2 3 7 2 3" xfId="27037"/>
    <cellStyle name="Normal 4 2 3 7 2 4" xfId="45501"/>
    <cellStyle name="Normal 4 2 3 7 3" xfId="17297"/>
    <cellStyle name="Normal 4 2 3 7 3 2" xfId="36267"/>
    <cellStyle name="Normal 4 2 3 7 3 3" xfId="54727"/>
    <cellStyle name="Normal 4 2 3 7 4" xfId="27036"/>
    <cellStyle name="Normal 4 2 3 7 5" xfId="45500"/>
    <cellStyle name="Normal 4 2 3 8" xfId="7170"/>
    <cellStyle name="Normal 4 2 3 8 2" xfId="17299"/>
    <cellStyle name="Normal 4 2 3 8 2 2" xfId="36269"/>
    <cellStyle name="Normal 4 2 3 8 2 3" xfId="54729"/>
    <cellStyle name="Normal 4 2 3 8 3" xfId="27038"/>
    <cellStyle name="Normal 4 2 3 8 4" xfId="45502"/>
    <cellStyle name="Normal 4 2 3 9" xfId="7171"/>
    <cellStyle name="Normal 4 2 3 9 2" xfId="17300"/>
    <cellStyle name="Normal 4 2 3 9 2 2" xfId="36270"/>
    <cellStyle name="Normal 4 2 3 9 2 3" xfId="54730"/>
    <cellStyle name="Normal 4 2 3 9 3" xfId="27039"/>
    <cellStyle name="Normal 4 2 3 9 4" xfId="45503"/>
    <cellStyle name="Normal 4 2 4" xfId="7172"/>
    <cellStyle name="Normal 4 2 4 10" xfId="7173"/>
    <cellStyle name="Normal 4 2 4 10 2" xfId="17302"/>
    <cellStyle name="Normal 4 2 4 10 2 2" xfId="36272"/>
    <cellStyle name="Normal 4 2 4 10 2 3" xfId="54732"/>
    <cellStyle name="Normal 4 2 4 10 3" xfId="27041"/>
    <cellStyle name="Normal 4 2 4 10 4" xfId="45505"/>
    <cellStyle name="Normal 4 2 4 11" xfId="7174"/>
    <cellStyle name="Normal 4 2 4 11 2" xfId="17303"/>
    <cellStyle name="Normal 4 2 4 11 2 2" xfId="36273"/>
    <cellStyle name="Normal 4 2 4 11 2 3" xfId="54733"/>
    <cellStyle name="Normal 4 2 4 11 3" xfId="27042"/>
    <cellStyle name="Normal 4 2 4 11 4" xfId="45506"/>
    <cellStyle name="Normal 4 2 4 12" xfId="17301"/>
    <cellStyle name="Normal 4 2 4 12 2" xfId="36271"/>
    <cellStyle name="Normal 4 2 4 12 3" xfId="54731"/>
    <cellStyle name="Normal 4 2 4 13" xfId="27040"/>
    <cellStyle name="Normal 4 2 4 14" xfId="45504"/>
    <cellStyle name="Normal 4 2 4 2" xfId="7175"/>
    <cellStyle name="Normal 4 2 4 2 10" xfId="27043"/>
    <cellStyle name="Normal 4 2 4 2 11" xfId="45507"/>
    <cellStyle name="Normal 4 2 4 2 2" xfId="7176"/>
    <cellStyle name="Normal 4 2 4 2 2 2" xfId="7177"/>
    <cellStyle name="Normal 4 2 4 2 2 2 2" xfId="17306"/>
    <cellStyle name="Normal 4 2 4 2 2 2 2 2" xfId="36276"/>
    <cellStyle name="Normal 4 2 4 2 2 2 2 3" xfId="54736"/>
    <cellStyle name="Normal 4 2 4 2 2 2 3" xfId="27045"/>
    <cellStyle name="Normal 4 2 4 2 2 2 4" xfId="45509"/>
    <cellStyle name="Normal 4 2 4 2 2 3" xfId="7178"/>
    <cellStyle name="Normal 4 2 4 2 2 3 2" xfId="17307"/>
    <cellStyle name="Normal 4 2 4 2 2 3 2 2" xfId="36277"/>
    <cellStyle name="Normal 4 2 4 2 2 3 2 3" xfId="54737"/>
    <cellStyle name="Normal 4 2 4 2 2 3 3" xfId="27046"/>
    <cellStyle name="Normal 4 2 4 2 2 3 4" xfId="45510"/>
    <cellStyle name="Normal 4 2 4 2 2 4" xfId="17305"/>
    <cellStyle name="Normal 4 2 4 2 2 4 2" xfId="36275"/>
    <cellStyle name="Normal 4 2 4 2 2 4 3" xfId="54735"/>
    <cellStyle name="Normal 4 2 4 2 2 5" xfId="27044"/>
    <cellStyle name="Normal 4 2 4 2 2 6" xfId="45508"/>
    <cellStyle name="Normal 4 2 4 2 3" xfId="7179"/>
    <cellStyle name="Normal 4 2 4 2 3 2" xfId="7180"/>
    <cellStyle name="Normal 4 2 4 2 3 2 2" xfId="17309"/>
    <cellStyle name="Normal 4 2 4 2 3 2 2 2" xfId="36279"/>
    <cellStyle name="Normal 4 2 4 2 3 2 2 3" xfId="54739"/>
    <cellStyle name="Normal 4 2 4 2 3 2 3" xfId="27048"/>
    <cellStyle name="Normal 4 2 4 2 3 2 4" xfId="45512"/>
    <cellStyle name="Normal 4 2 4 2 3 3" xfId="17308"/>
    <cellStyle name="Normal 4 2 4 2 3 3 2" xfId="36278"/>
    <cellStyle name="Normal 4 2 4 2 3 3 3" xfId="54738"/>
    <cellStyle name="Normal 4 2 4 2 3 4" xfId="27047"/>
    <cellStyle name="Normal 4 2 4 2 3 5" xfId="45511"/>
    <cellStyle name="Normal 4 2 4 2 4" xfId="7181"/>
    <cellStyle name="Normal 4 2 4 2 4 2" xfId="17310"/>
    <cellStyle name="Normal 4 2 4 2 4 2 2" xfId="36280"/>
    <cellStyle name="Normal 4 2 4 2 4 2 3" xfId="54740"/>
    <cellStyle name="Normal 4 2 4 2 4 3" xfId="27049"/>
    <cellStyle name="Normal 4 2 4 2 4 4" xfId="45513"/>
    <cellStyle name="Normal 4 2 4 2 5" xfId="7182"/>
    <cellStyle name="Normal 4 2 4 2 5 2" xfId="17311"/>
    <cellStyle name="Normal 4 2 4 2 5 2 2" xfId="36281"/>
    <cellStyle name="Normal 4 2 4 2 5 2 3" xfId="54741"/>
    <cellStyle name="Normal 4 2 4 2 5 3" xfId="27050"/>
    <cellStyle name="Normal 4 2 4 2 5 4" xfId="45514"/>
    <cellStyle name="Normal 4 2 4 2 6" xfId="7183"/>
    <cellStyle name="Normal 4 2 4 2 6 2" xfId="17312"/>
    <cellStyle name="Normal 4 2 4 2 6 2 2" xfId="36282"/>
    <cellStyle name="Normal 4 2 4 2 6 2 3" xfId="54742"/>
    <cellStyle name="Normal 4 2 4 2 6 3" xfId="27051"/>
    <cellStyle name="Normal 4 2 4 2 6 4" xfId="45515"/>
    <cellStyle name="Normal 4 2 4 2 7" xfId="7184"/>
    <cellStyle name="Normal 4 2 4 2 7 2" xfId="17313"/>
    <cellStyle name="Normal 4 2 4 2 7 2 2" xfId="36283"/>
    <cellStyle name="Normal 4 2 4 2 7 2 3" xfId="54743"/>
    <cellStyle name="Normal 4 2 4 2 7 3" xfId="27052"/>
    <cellStyle name="Normal 4 2 4 2 7 4" xfId="45516"/>
    <cellStyle name="Normal 4 2 4 2 8" xfId="7185"/>
    <cellStyle name="Normal 4 2 4 2 8 2" xfId="17314"/>
    <cellStyle name="Normal 4 2 4 2 8 2 2" xfId="36284"/>
    <cellStyle name="Normal 4 2 4 2 8 2 3" xfId="54744"/>
    <cellStyle name="Normal 4 2 4 2 8 3" xfId="27053"/>
    <cellStyle name="Normal 4 2 4 2 8 4" xfId="45517"/>
    <cellStyle name="Normal 4 2 4 2 9" xfId="17304"/>
    <cellStyle name="Normal 4 2 4 2 9 2" xfId="36274"/>
    <cellStyle name="Normal 4 2 4 2 9 3" xfId="54734"/>
    <cellStyle name="Normal 4 2 4 3" xfId="7186"/>
    <cellStyle name="Normal 4 2 4 3 2" xfId="7187"/>
    <cellStyle name="Normal 4 2 4 3 2 2" xfId="7188"/>
    <cellStyle name="Normal 4 2 4 3 2 2 2" xfId="17317"/>
    <cellStyle name="Normal 4 2 4 3 2 2 2 2" xfId="36287"/>
    <cellStyle name="Normal 4 2 4 3 2 2 2 3" xfId="54747"/>
    <cellStyle name="Normal 4 2 4 3 2 2 3" xfId="27056"/>
    <cellStyle name="Normal 4 2 4 3 2 2 4" xfId="45520"/>
    <cellStyle name="Normal 4 2 4 3 2 3" xfId="17316"/>
    <cellStyle name="Normal 4 2 4 3 2 3 2" xfId="36286"/>
    <cellStyle name="Normal 4 2 4 3 2 3 3" xfId="54746"/>
    <cellStyle name="Normal 4 2 4 3 2 4" xfId="27055"/>
    <cellStyle name="Normal 4 2 4 3 2 5" xfId="45519"/>
    <cellStyle name="Normal 4 2 4 3 3" xfId="7189"/>
    <cellStyle name="Normal 4 2 4 3 3 2" xfId="17318"/>
    <cellStyle name="Normal 4 2 4 3 3 2 2" xfId="36288"/>
    <cellStyle name="Normal 4 2 4 3 3 2 3" xfId="54748"/>
    <cellStyle name="Normal 4 2 4 3 3 3" xfId="27057"/>
    <cellStyle name="Normal 4 2 4 3 3 4" xfId="45521"/>
    <cellStyle name="Normal 4 2 4 3 4" xfId="7190"/>
    <cellStyle name="Normal 4 2 4 3 4 2" xfId="17319"/>
    <cellStyle name="Normal 4 2 4 3 4 2 2" xfId="36289"/>
    <cellStyle name="Normal 4 2 4 3 4 2 3" xfId="54749"/>
    <cellStyle name="Normal 4 2 4 3 4 3" xfId="27058"/>
    <cellStyle name="Normal 4 2 4 3 4 4" xfId="45522"/>
    <cellStyle name="Normal 4 2 4 3 5" xfId="17315"/>
    <cellStyle name="Normal 4 2 4 3 5 2" xfId="36285"/>
    <cellStyle name="Normal 4 2 4 3 5 3" xfId="54745"/>
    <cellStyle name="Normal 4 2 4 3 6" xfId="27054"/>
    <cellStyle name="Normal 4 2 4 3 7" xfId="45518"/>
    <cellStyle name="Normal 4 2 4 4" xfId="7191"/>
    <cellStyle name="Normal 4 2 4 4 2" xfId="7192"/>
    <cellStyle name="Normal 4 2 4 4 2 2" xfId="17321"/>
    <cellStyle name="Normal 4 2 4 4 2 2 2" xfId="36291"/>
    <cellStyle name="Normal 4 2 4 4 2 2 3" xfId="54751"/>
    <cellStyle name="Normal 4 2 4 4 2 3" xfId="27060"/>
    <cellStyle name="Normal 4 2 4 4 2 4" xfId="45524"/>
    <cellStyle name="Normal 4 2 4 4 3" xfId="17320"/>
    <cellStyle name="Normal 4 2 4 4 3 2" xfId="36290"/>
    <cellStyle name="Normal 4 2 4 4 3 3" xfId="54750"/>
    <cellStyle name="Normal 4 2 4 4 4" xfId="27059"/>
    <cellStyle name="Normal 4 2 4 4 5" xfId="45523"/>
    <cellStyle name="Normal 4 2 4 5" xfId="7193"/>
    <cellStyle name="Normal 4 2 4 5 2" xfId="7194"/>
    <cellStyle name="Normal 4 2 4 5 2 2" xfId="17323"/>
    <cellStyle name="Normal 4 2 4 5 2 2 2" xfId="36293"/>
    <cellStyle name="Normal 4 2 4 5 2 2 3" xfId="54753"/>
    <cellStyle name="Normal 4 2 4 5 2 3" xfId="27062"/>
    <cellStyle name="Normal 4 2 4 5 2 4" xfId="45526"/>
    <cellStyle name="Normal 4 2 4 5 3" xfId="17322"/>
    <cellStyle name="Normal 4 2 4 5 3 2" xfId="36292"/>
    <cellStyle name="Normal 4 2 4 5 3 3" xfId="54752"/>
    <cellStyle name="Normal 4 2 4 5 4" xfId="27061"/>
    <cellStyle name="Normal 4 2 4 5 5" xfId="45525"/>
    <cellStyle name="Normal 4 2 4 6" xfId="7195"/>
    <cellStyle name="Normal 4 2 4 6 2" xfId="7196"/>
    <cellStyle name="Normal 4 2 4 6 2 2" xfId="17325"/>
    <cellStyle name="Normal 4 2 4 6 2 2 2" xfId="36295"/>
    <cellStyle name="Normal 4 2 4 6 2 2 3" xfId="54755"/>
    <cellStyle name="Normal 4 2 4 6 2 3" xfId="27064"/>
    <cellStyle name="Normal 4 2 4 6 2 4" xfId="45528"/>
    <cellStyle name="Normal 4 2 4 6 3" xfId="17324"/>
    <cellStyle name="Normal 4 2 4 6 3 2" xfId="36294"/>
    <cellStyle name="Normal 4 2 4 6 3 3" xfId="54754"/>
    <cellStyle name="Normal 4 2 4 6 4" xfId="27063"/>
    <cellStyle name="Normal 4 2 4 6 5" xfId="45527"/>
    <cellStyle name="Normal 4 2 4 7" xfId="7197"/>
    <cellStyle name="Normal 4 2 4 7 2" xfId="17326"/>
    <cellStyle name="Normal 4 2 4 7 2 2" xfId="36296"/>
    <cellStyle name="Normal 4 2 4 7 2 3" xfId="54756"/>
    <cellStyle name="Normal 4 2 4 7 3" xfId="27065"/>
    <cellStyle name="Normal 4 2 4 7 4" xfId="45529"/>
    <cellStyle name="Normal 4 2 4 8" xfId="7198"/>
    <cellStyle name="Normal 4 2 4 8 2" xfId="17327"/>
    <cellStyle name="Normal 4 2 4 8 2 2" xfId="36297"/>
    <cellStyle name="Normal 4 2 4 8 2 3" xfId="54757"/>
    <cellStyle name="Normal 4 2 4 8 3" xfId="27066"/>
    <cellStyle name="Normal 4 2 4 8 4" xfId="45530"/>
    <cellStyle name="Normal 4 2 4 9" xfId="7199"/>
    <cellStyle name="Normal 4 2 4 9 2" xfId="17328"/>
    <cellStyle name="Normal 4 2 4 9 2 2" xfId="36298"/>
    <cellStyle name="Normal 4 2 4 9 2 3" xfId="54758"/>
    <cellStyle name="Normal 4 2 4 9 3" xfId="27067"/>
    <cellStyle name="Normal 4 2 4 9 4" xfId="45531"/>
    <cellStyle name="Normal 4 2 5" xfId="7200"/>
    <cellStyle name="Normal 4 2 5 2" xfId="7201"/>
    <cellStyle name="Normal 4 2 5 2 2" xfId="7202"/>
    <cellStyle name="Normal 4 2 5 2 2 2" xfId="17330"/>
    <cellStyle name="Normal 4 2 5 2 2 2 2" xfId="36300"/>
    <cellStyle name="Normal 4 2 5 2 2 2 3" xfId="54760"/>
    <cellStyle name="Normal 4 2 5 2 2 3" xfId="27069"/>
    <cellStyle name="Normal 4 2 5 2 2 4" xfId="45533"/>
    <cellStyle name="Normal 4 2 5 2 3" xfId="17329"/>
    <cellStyle name="Normal 4 2 5 2 3 2" xfId="36299"/>
    <cellStyle name="Normal 4 2 5 2 3 3" xfId="54759"/>
    <cellStyle name="Normal 4 2 5 2 4" xfId="27068"/>
    <cellStyle name="Normal 4 2 5 2 5" xfId="45532"/>
    <cellStyle name="Normal 4 2 5 3" xfId="7203"/>
    <cellStyle name="Normal 4 2 5 4" xfId="7204"/>
    <cellStyle name="Normal 4 2 5 4 2" xfId="17331"/>
    <cellStyle name="Normal 4 2 5 4 2 2" xfId="36301"/>
    <cellStyle name="Normal 4 2 5 4 2 3" xfId="54761"/>
    <cellStyle name="Normal 4 2 5 4 3" xfId="27070"/>
    <cellStyle name="Normal 4 2 5 4 4" xfId="45534"/>
    <cellStyle name="Normal 4 2 5 5" xfId="7205"/>
    <cellStyle name="Normal 4 2 5 5 2" xfId="17332"/>
    <cellStyle name="Normal 4 2 5 5 2 2" xfId="36302"/>
    <cellStyle name="Normal 4 2 5 5 2 3" xfId="54762"/>
    <cellStyle name="Normal 4 2 5 5 3" xfId="27071"/>
    <cellStyle name="Normal 4 2 5 5 4" xfId="45535"/>
    <cellStyle name="Normal 4 2 6" xfId="7206"/>
    <cellStyle name="Normal 4 2 6 2" xfId="7207"/>
    <cellStyle name="Normal 4 2 6 2 2" xfId="7208"/>
    <cellStyle name="Normal 4 2 6 2 2 2" xfId="17334"/>
    <cellStyle name="Normal 4 2 6 2 2 2 2" xfId="36304"/>
    <cellStyle name="Normal 4 2 6 2 2 2 3" xfId="54764"/>
    <cellStyle name="Normal 4 2 6 2 2 3" xfId="27073"/>
    <cellStyle name="Normal 4 2 6 2 2 4" xfId="45537"/>
    <cellStyle name="Normal 4 2 6 2 3" xfId="17333"/>
    <cellStyle name="Normal 4 2 6 2 3 2" xfId="36303"/>
    <cellStyle name="Normal 4 2 6 2 3 3" xfId="54763"/>
    <cellStyle name="Normal 4 2 6 2 4" xfId="27072"/>
    <cellStyle name="Normal 4 2 6 2 5" xfId="45536"/>
    <cellStyle name="Normal 4 2 6 3" xfId="7209"/>
    <cellStyle name="Normal 4 2 6 4" xfId="7210"/>
    <cellStyle name="Normal 4 2 6 4 2" xfId="17335"/>
    <cellStyle name="Normal 4 2 6 4 2 2" xfId="36305"/>
    <cellStyle name="Normal 4 2 6 4 2 3" xfId="54765"/>
    <cellStyle name="Normal 4 2 6 4 3" xfId="27074"/>
    <cellStyle name="Normal 4 2 6 4 4" xfId="45538"/>
    <cellStyle name="Normal 4 2 6 5" xfId="7211"/>
    <cellStyle name="Normal 4 2 6 5 2" xfId="17336"/>
    <cellStyle name="Normal 4 2 6 5 2 2" xfId="36306"/>
    <cellStyle name="Normal 4 2 6 5 2 3" xfId="54766"/>
    <cellStyle name="Normal 4 2 6 5 3" xfId="27075"/>
    <cellStyle name="Normal 4 2 6 5 4" xfId="45539"/>
    <cellStyle name="Normal 4 2 7" xfId="7212"/>
    <cellStyle name="Normal 4 2 7 10" xfId="45540"/>
    <cellStyle name="Normal 4 2 7 2" xfId="7213"/>
    <cellStyle name="Normal 4 2 7 2 2" xfId="7214"/>
    <cellStyle name="Normal 4 2 7 2 2 2" xfId="17339"/>
    <cellStyle name="Normal 4 2 7 2 2 2 2" xfId="36309"/>
    <cellStyle name="Normal 4 2 7 2 2 2 3" xfId="54769"/>
    <cellStyle name="Normal 4 2 7 2 2 3" xfId="27078"/>
    <cellStyle name="Normal 4 2 7 2 2 4" xfId="45542"/>
    <cellStyle name="Normal 4 2 7 2 3" xfId="7215"/>
    <cellStyle name="Normal 4 2 7 2 3 2" xfId="17340"/>
    <cellStyle name="Normal 4 2 7 2 3 2 2" xfId="36310"/>
    <cellStyle name="Normal 4 2 7 2 3 2 3" xfId="54770"/>
    <cellStyle name="Normal 4 2 7 2 3 3" xfId="27079"/>
    <cellStyle name="Normal 4 2 7 2 3 4" xfId="45543"/>
    <cellStyle name="Normal 4 2 7 2 4" xfId="17338"/>
    <cellStyle name="Normal 4 2 7 2 4 2" xfId="36308"/>
    <cellStyle name="Normal 4 2 7 2 4 3" xfId="54768"/>
    <cellStyle name="Normal 4 2 7 2 5" xfId="27077"/>
    <cellStyle name="Normal 4 2 7 2 6" xfId="45541"/>
    <cellStyle name="Normal 4 2 7 3" xfId="7216"/>
    <cellStyle name="Normal 4 2 7 3 2" xfId="17341"/>
    <cellStyle name="Normal 4 2 7 3 2 2" xfId="36311"/>
    <cellStyle name="Normal 4 2 7 3 2 3" xfId="54771"/>
    <cellStyle name="Normal 4 2 7 3 3" xfId="27080"/>
    <cellStyle name="Normal 4 2 7 3 4" xfId="45544"/>
    <cellStyle name="Normal 4 2 7 4" xfId="7217"/>
    <cellStyle name="Normal 4 2 7 4 2" xfId="17342"/>
    <cellStyle name="Normal 4 2 7 4 2 2" xfId="36312"/>
    <cellStyle name="Normal 4 2 7 4 2 3" xfId="54772"/>
    <cellStyle name="Normal 4 2 7 4 3" xfId="27081"/>
    <cellStyle name="Normal 4 2 7 4 4" xfId="45545"/>
    <cellStyle name="Normal 4 2 7 5" xfId="7218"/>
    <cellStyle name="Normal 4 2 7 5 2" xfId="17343"/>
    <cellStyle name="Normal 4 2 7 5 2 2" xfId="36313"/>
    <cellStyle name="Normal 4 2 7 5 2 3" xfId="54773"/>
    <cellStyle name="Normal 4 2 7 5 3" xfId="27082"/>
    <cellStyle name="Normal 4 2 7 5 4" xfId="45546"/>
    <cellStyle name="Normal 4 2 7 6" xfId="7219"/>
    <cellStyle name="Normal 4 2 7 6 2" xfId="17344"/>
    <cellStyle name="Normal 4 2 7 6 2 2" xfId="36314"/>
    <cellStyle name="Normal 4 2 7 6 2 3" xfId="54774"/>
    <cellStyle name="Normal 4 2 7 6 3" xfId="27083"/>
    <cellStyle name="Normal 4 2 7 6 4" xfId="45547"/>
    <cellStyle name="Normal 4 2 7 7" xfId="7220"/>
    <cellStyle name="Normal 4 2 7 7 2" xfId="17345"/>
    <cellStyle name="Normal 4 2 7 7 2 2" xfId="36315"/>
    <cellStyle name="Normal 4 2 7 7 2 3" xfId="54775"/>
    <cellStyle name="Normal 4 2 7 7 3" xfId="27084"/>
    <cellStyle name="Normal 4 2 7 7 4" xfId="45548"/>
    <cellStyle name="Normal 4 2 7 8" xfId="17337"/>
    <cellStyle name="Normal 4 2 7 8 2" xfId="36307"/>
    <cellStyle name="Normal 4 2 7 8 3" xfId="54767"/>
    <cellStyle name="Normal 4 2 7 9" xfId="27076"/>
    <cellStyle name="Normal 4 2 8" xfId="7221"/>
    <cellStyle name="Normal 4 2 8 2" xfId="7222"/>
    <cellStyle name="Normal 4 2 8 2 2" xfId="17347"/>
    <cellStyle name="Normal 4 2 8 2 2 2" xfId="36317"/>
    <cellStyle name="Normal 4 2 8 2 2 3" xfId="54777"/>
    <cellStyle name="Normal 4 2 8 2 3" xfId="27086"/>
    <cellStyle name="Normal 4 2 8 2 4" xfId="45550"/>
    <cellStyle name="Normal 4 2 8 3" xfId="7223"/>
    <cellStyle name="Normal 4 2 8 3 2" xfId="17348"/>
    <cellStyle name="Normal 4 2 8 3 2 2" xfId="36318"/>
    <cellStyle name="Normal 4 2 8 3 2 3" xfId="54778"/>
    <cellStyle name="Normal 4 2 8 3 3" xfId="27087"/>
    <cellStyle name="Normal 4 2 8 3 4" xfId="45551"/>
    <cellStyle name="Normal 4 2 8 4" xfId="17346"/>
    <cellStyle name="Normal 4 2 8 4 2" xfId="36316"/>
    <cellStyle name="Normal 4 2 8 4 3" xfId="54776"/>
    <cellStyle name="Normal 4 2 8 5" xfId="27085"/>
    <cellStyle name="Normal 4 2 8 6" xfId="45549"/>
    <cellStyle name="Normal 4 2 9" xfId="7224"/>
    <cellStyle name="Normal 4 2 9 2" xfId="7225"/>
    <cellStyle name="Normal 4 2 9 2 2" xfId="17350"/>
    <cellStyle name="Normal 4 2 9 2 2 2" xfId="36320"/>
    <cellStyle name="Normal 4 2 9 2 2 3" xfId="54780"/>
    <cellStyle name="Normal 4 2 9 2 3" xfId="27089"/>
    <cellStyle name="Normal 4 2 9 2 4" xfId="45553"/>
    <cellStyle name="Normal 4 2 9 3" xfId="17349"/>
    <cellStyle name="Normal 4 2 9 3 2" xfId="36319"/>
    <cellStyle name="Normal 4 2 9 3 3" xfId="54779"/>
    <cellStyle name="Normal 4 2 9 4" xfId="27088"/>
    <cellStyle name="Normal 4 2 9 5" xfId="45552"/>
    <cellStyle name="Normal 4 20" xfId="22129"/>
    <cellStyle name="Normal 4 21" xfId="17102"/>
    <cellStyle name="Normal 4 21 2" xfId="36073"/>
    <cellStyle name="Normal 4 21 3" xfId="54533"/>
    <cellStyle name="Normal 4 22" xfId="6969"/>
    <cellStyle name="Normal 4 22 2" xfId="26842"/>
    <cellStyle name="Normal 4 22 3" xfId="45306"/>
    <cellStyle name="Normal 4 23" xfId="30"/>
    <cellStyle name="Normal 4 24" xfId="17"/>
    <cellStyle name="Normal 4 3" xfId="351"/>
    <cellStyle name="Normal 4 3 2" xfId="7227"/>
    <cellStyle name="Normal 4 3 3" xfId="7226"/>
    <cellStyle name="Normal 4 4" xfId="352"/>
    <cellStyle name="Normal 4 4 2" xfId="7229"/>
    <cellStyle name="Normal 4 4 3" xfId="7228"/>
    <cellStyle name="Normal 4 5" xfId="353"/>
    <cellStyle name="Normal 4 5 10" xfId="7231"/>
    <cellStyle name="Normal 4 5 10 2" xfId="17352"/>
    <cellStyle name="Normal 4 5 10 2 2" xfId="36322"/>
    <cellStyle name="Normal 4 5 10 2 3" xfId="54782"/>
    <cellStyle name="Normal 4 5 10 3" xfId="27091"/>
    <cellStyle name="Normal 4 5 10 4" xfId="45555"/>
    <cellStyle name="Normal 4 5 11" xfId="7232"/>
    <cellStyle name="Normal 4 5 11 2" xfId="17353"/>
    <cellStyle name="Normal 4 5 11 2 2" xfId="36323"/>
    <cellStyle name="Normal 4 5 11 2 3" xfId="54783"/>
    <cellStyle name="Normal 4 5 11 3" xfId="27092"/>
    <cellStyle name="Normal 4 5 11 4" xfId="45556"/>
    <cellStyle name="Normal 4 5 12" xfId="7233"/>
    <cellStyle name="Normal 4 5 12 2" xfId="17354"/>
    <cellStyle name="Normal 4 5 12 2 2" xfId="36324"/>
    <cellStyle name="Normal 4 5 12 2 3" xfId="54784"/>
    <cellStyle name="Normal 4 5 12 3" xfId="27093"/>
    <cellStyle name="Normal 4 5 12 4" xfId="45557"/>
    <cellStyle name="Normal 4 5 13" xfId="7234"/>
    <cellStyle name="Normal 4 5 13 2" xfId="17355"/>
    <cellStyle name="Normal 4 5 13 2 2" xfId="36325"/>
    <cellStyle name="Normal 4 5 13 2 3" xfId="54785"/>
    <cellStyle name="Normal 4 5 13 3" xfId="27094"/>
    <cellStyle name="Normal 4 5 13 4" xfId="45558"/>
    <cellStyle name="Normal 4 5 14" xfId="17351"/>
    <cellStyle name="Normal 4 5 14 2" xfId="36321"/>
    <cellStyle name="Normal 4 5 14 3" xfId="54781"/>
    <cellStyle name="Normal 4 5 15" xfId="7230"/>
    <cellStyle name="Normal 4 5 15 2" xfId="27090"/>
    <cellStyle name="Normal 4 5 15 3" xfId="45554"/>
    <cellStyle name="Normal 4 5 2" xfId="7235"/>
    <cellStyle name="Normal 4 5 2 10" xfId="7236"/>
    <cellStyle name="Normal 4 5 2 10 2" xfId="17357"/>
    <cellStyle name="Normal 4 5 2 10 2 2" xfId="36327"/>
    <cellStyle name="Normal 4 5 2 10 2 3" xfId="54787"/>
    <cellStyle name="Normal 4 5 2 10 3" xfId="27096"/>
    <cellStyle name="Normal 4 5 2 10 4" xfId="45560"/>
    <cellStyle name="Normal 4 5 2 11" xfId="7237"/>
    <cellStyle name="Normal 4 5 2 11 2" xfId="17358"/>
    <cellStyle name="Normal 4 5 2 11 2 2" xfId="36328"/>
    <cellStyle name="Normal 4 5 2 11 2 3" xfId="54788"/>
    <cellStyle name="Normal 4 5 2 11 3" xfId="27097"/>
    <cellStyle name="Normal 4 5 2 11 4" xfId="45561"/>
    <cellStyle name="Normal 4 5 2 12" xfId="7238"/>
    <cellStyle name="Normal 4 5 2 12 2" xfId="17359"/>
    <cellStyle name="Normal 4 5 2 12 2 2" xfId="36329"/>
    <cellStyle name="Normal 4 5 2 12 2 3" xfId="54789"/>
    <cellStyle name="Normal 4 5 2 12 3" xfId="27098"/>
    <cellStyle name="Normal 4 5 2 12 4" xfId="45562"/>
    <cellStyle name="Normal 4 5 2 13" xfId="17356"/>
    <cellStyle name="Normal 4 5 2 13 2" xfId="36326"/>
    <cellStyle name="Normal 4 5 2 13 3" xfId="54786"/>
    <cellStyle name="Normal 4 5 2 14" xfId="27095"/>
    <cellStyle name="Normal 4 5 2 15" xfId="45559"/>
    <cellStyle name="Normal 4 5 2 2" xfId="7239"/>
    <cellStyle name="Normal 4 5 2 2 10" xfId="7240"/>
    <cellStyle name="Normal 4 5 2 2 10 2" xfId="17361"/>
    <cellStyle name="Normal 4 5 2 2 10 2 2" xfId="36331"/>
    <cellStyle name="Normal 4 5 2 2 10 2 3" xfId="54791"/>
    <cellStyle name="Normal 4 5 2 2 10 3" xfId="27100"/>
    <cellStyle name="Normal 4 5 2 2 10 4" xfId="45564"/>
    <cellStyle name="Normal 4 5 2 2 11" xfId="7241"/>
    <cellStyle name="Normal 4 5 2 2 11 2" xfId="17362"/>
    <cellStyle name="Normal 4 5 2 2 11 2 2" xfId="36332"/>
    <cellStyle name="Normal 4 5 2 2 11 2 3" xfId="54792"/>
    <cellStyle name="Normal 4 5 2 2 11 3" xfId="27101"/>
    <cellStyle name="Normal 4 5 2 2 11 4" xfId="45565"/>
    <cellStyle name="Normal 4 5 2 2 12" xfId="17360"/>
    <cellStyle name="Normal 4 5 2 2 12 2" xfId="36330"/>
    <cellStyle name="Normal 4 5 2 2 12 3" xfId="54790"/>
    <cellStyle name="Normal 4 5 2 2 13" xfId="27099"/>
    <cellStyle name="Normal 4 5 2 2 14" xfId="45563"/>
    <cellStyle name="Normal 4 5 2 2 2" xfId="7242"/>
    <cellStyle name="Normal 4 5 2 2 2 10" xfId="27102"/>
    <cellStyle name="Normal 4 5 2 2 2 11" xfId="45566"/>
    <cellStyle name="Normal 4 5 2 2 2 2" xfId="7243"/>
    <cellStyle name="Normal 4 5 2 2 2 2 2" xfId="7244"/>
    <cellStyle name="Normal 4 5 2 2 2 2 2 2" xfId="17365"/>
    <cellStyle name="Normal 4 5 2 2 2 2 2 2 2" xfId="36335"/>
    <cellStyle name="Normal 4 5 2 2 2 2 2 2 3" xfId="54795"/>
    <cellStyle name="Normal 4 5 2 2 2 2 2 3" xfId="27104"/>
    <cellStyle name="Normal 4 5 2 2 2 2 2 4" xfId="45568"/>
    <cellStyle name="Normal 4 5 2 2 2 2 3" xfId="7245"/>
    <cellStyle name="Normal 4 5 2 2 2 2 3 2" xfId="17366"/>
    <cellStyle name="Normal 4 5 2 2 2 2 3 2 2" xfId="36336"/>
    <cellStyle name="Normal 4 5 2 2 2 2 3 2 3" xfId="54796"/>
    <cellStyle name="Normal 4 5 2 2 2 2 3 3" xfId="27105"/>
    <cellStyle name="Normal 4 5 2 2 2 2 3 4" xfId="45569"/>
    <cellStyle name="Normal 4 5 2 2 2 2 4" xfId="17364"/>
    <cellStyle name="Normal 4 5 2 2 2 2 4 2" xfId="36334"/>
    <cellStyle name="Normal 4 5 2 2 2 2 4 3" xfId="54794"/>
    <cellStyle name="Normal 4 5 2 2 2 2 5" xfId="27103"/>
    <cellStyle name="Normal 4 5 2 2 2 2 6" xfId="45567"/>
    <cellStyle name="Normal 4 5 2 2 2 3" xfId="7246"/>
    <cellStyle name="Normal 4 5 2 2 2 3 2" xfId="7247"/>
    <cellStyle name="Normal 4 5 2 2 2 3 2 2" xfId="17368"/>
    <cellStyle name="Normal 4 5 2 2 2 3 2 2 2" xfId="36338"/>
    <cellStyle name="Normal 4 5 2 2 2 3 2 2 3" xfId="54798"/>
    <cellStyle name="Normal 4 5 2 2 2 3 2 3" xfId="27107"/>
    <cellStyle name="Normal 4 5 2 2 2 3 2 4" xfId="45571"/>
    <cellStyle name="Normal 4 5 2 2 2 3 3" xfId="17367"/>
    <cellStyle name="Normal 4 5 2 2 2 3 3 2" xfId="36337"/>
    <cellStyle name="Normal 4 5 2 2 2 3 3 3" xfId="54797"/>
    <cellStyle name="Normal 4 5 2 2 2 3 4" xfId="27106"/>
    <cellStyle name="Normal 4 5 2 2 2 3 5" xfId="45570"/>
    <cellStyle name="Normal 4 5 2 2 2 4" xfId="7248"/>
    <cellStyle name="Normal 4 5 2 2 2 4 2" xfId="17369"/>
    <cellStyle name="Normal 4 5 2 2 2 4 2 2" xfId="36339"/>
    <cellStyle name="Normal 4 5 2 2 2 4 2 3" xfId="54799"/>
    <cellStyle name="Normal 4 5 2 2 2 4 3" xfId="27108"/>
    <cellStyle name="Normal 4 5 2 2 2 4 4" xfId="45572"/>
    <cellStyle name="Normal 4 5 2 2 2 5" xfId="7249"/>
    <cellStyle name="Normal 4 5 2 2 2 5 2" xfId="17370"/>
    <cellStyle name="Normal 4 5 2 2 2 5 2 2" xfId="36340"/>
    <cellStyle name="Normal 4 5 2 2 2 5 2 3" xfId="54800"/>
    <cellStyle name="Normal 4 5 2 2 2 5 3" xfId="27109"/>
    <cellStyle name="Normal 4 5 2 2 2 5 4" xfId="45573"/>
    <cellStyle name="Normal 4 5 2 2 2 6" xfId="7250"/>
    <cellStyle name="Normal 4 5 2 2 2 6 2" xfId="17371"/>
    <cellStyle name="Normal 4 5 2 2 2 6 2 2" xfId="36341"/>
    <cellStyle name="Normal 4 5 2 2 2 6 2 3" xfId="54801"/>
    <cellStyle name="Normal 4 5 2 2 2 6 3" xfId="27110"/>
    <cellStyle name="Normal 4 5 2 2 2 6 4" xfId="45574"/>
    <cellStyle name="Normal 4 5 2 2 2 7" xfId="7251"/>
    <cellStyle name="Normal 4 5 2 2 2 7 2" xfId="17372"/>
    <cellStyle name="Normal 4 5 2 2 2 7 2 2" xfId="36342"/>
    <cellStyle name="Normal 4 5 2 2 2 7 2 3" xfId="54802"/>
    <cellStyle name="Normal 4 5 2 2 2 7 3" xfId="27111"/>
    <cellStyle name="Normal 4 5 2 2 2 7 4" xfId="45575"/>
    <cellStyle name="Normal 4 5 2 2 2 8" xfId="7252"/>
    <cellStyle name="Normal 4 5 2 2 2 8 2" xfId="17373"/>
    <cellStyle name="Normal 4 5 2 2 2 8 2 2" xfId="36343"/>
    <cellStyle name="Normal 4 5 2 2 2 8 2 3" xfId="54803"/>
    <cellStyle name="Normal 4 5 2 2 2 8 3" xfId="27112"/>
    <cellStyle name="Normal 4 5 2 2 2 8 4" xfId="45576"/>
    <cellStyle name="Normal 4 5 2 2 2 9" xfId="17363"/>
    <cellStyle name="Normal 4 5 2 2 2 9 2" xfId="36333"/>
    <cellStyle name="Normal 4 5 2 2 2 9 3" xfId="54793"/>
    <cellStyle name="Normal 4 5 2 2 3" xfId="7253"/>
    <cellStyle name="Normal 4 5 2 2 3 2" xfId="7254"/>
    <cellStyle name="Normal 4 5 2 2 3 2 2" xfId="7255"/>
    <cellStyle name="Normal 4 5 2 2 3 2 2 2" xfId="17376"/>
    <cellStyle name="Normal 4 5 2 2 3 2 2 2 2" xfId="36346"/>
    <cellStyle name="Normal 4 5 2 2 3 2 2 2 3" xfId="54806"/>
    <cellStyle name="Normal 4 5 2 2 3 2 2 3" xfId="27115"/>
    <cellStyle name="Normal 4 5 2 2 3 2 2 4" xfId="45579"/>
    <cellStyle name="Normal 4 5 2 2 3 2 3" xfId="17375"/>
    <cellStyle name="Normal 4 5 2 2 3 2 3 2" xfId="36345"/>
    <cellStyle name="Normal 4 5 2 2 3 2 3 3" xfId="54805"/>
    <cellStyle name="Normal 4 5 2 2 3 2 4" xfId="27114"/>
    <cellStyle name="Normal 4 5 2 2 3 2 5" xfId="45578"/>
    <cellStyle name="Normal 4 5 2 2 3 3" xfId="7256"/>
    <cellStyle name="Normal 4 5 2 2 3 3 2" xfId="17377"/>
    <cellStyle name="Normal 4 5 2 2 3 3 2 2" xfId="36347"/>
    <cellStyle name="Normal 4 5 2 2 3 3 2 3" xfId="54807"/>
    <cellStyle name="Normal 4 5 2 2 3 3 3" xfId="27116"/>
    <cellStyle name="Normal 4 5 2 2 3 3 4" xfId="45580"/>
    <cellStyle name="Normal 4 5 2 2 3 4" xfId="7257"/>
    <cellStyle name="Normal 4 5 2 2 3 4 2" xfId="17378"/>
    <cellStyle name="Normal 4 5 2 2 3 4 2 2" xfId="36348"/>
    <cellStyle name="Normal 4 5 2 2 3 4 2 3" xfId="54808"/>
    <cellStyle name="Normal 4 5 2 2 3 4 3" xfId="27117"/>
    <cellStyle name="Normal 4 5 2 2 3 4 4" xfId="45581"/>
    <cellStyle name="Normal 4 5 2 2 3 5" xfId="17374"/>
    <cellStyle name="Normal 4 5 2 2 3 5 2" xfId="36344"/>
    <cellStyle name="Normal 4 5 2 2 3 5 3" xfId="54804"/>
    <cellStyle name="Normal 4 5 2 2 3 6" xfId="27113"/>
    <cellStyle name="Normal 4 5 2 2 3 7" xfId="45577"/>
    <cellStyle name="Normal 4 5 2 2 4" xfId="7258"/>
    <cellStyle name="Normal 4 5 2 2 4 2" xfId="7259"/>
    <cellStyle name="Normal 4 5 2 2 4 2 2" xfId="17380"/>
    <cellStyle name="Normal 4 5 2 2 4 2 2 2" xfId="36350"/>
    <cellStyle name="Normal 4 5 2 2 4 2 2 3" xfId="54810"/>
    <cellStyle name="Normal 4 5 2 2 4 2 3" xfId="27119"/>
    <cellStyle name="Normal 4 5 2 2 4 2 4" xfId="45583"/>
    <cellStyle name="Normal 4 5 2 2 4 3" xfId="17379"/>
    <cellStyle name="Normal 4 5 2 2 4 3 2" xfId="36349"/>
    <cellStyle name="Normal 4 5 2 2 4 3 3" xfId="54809"/>
    <cellStyle name="Normal 4 5 2 2 4 4" xfId="27118"/>
    <cellStyle name="Normal 4 5 2 2 4 5" xfId="45582"/>
    <cellStyle name="Normal 4 5 2 2 5" xfId="7260"/>
    <cellStyle name="Normal 4 5 2 2 5 2" xfId="7261"/>
    <cellStyle name="Normal 4 5 2 2 5 2 2" xfId="17382"/>
    <cellStyle name="Normal 4 5 2 2 5 2 2 2" xfId="36352"/>
    <cellStyle name="Normal 4 5 2 2 5 2 2 3" xfId="54812"/>
    <cellStyle name="Normal 4 5 2 2 5 2 3" xfId="27121"/>
    <cellStyle name="Normal 4 5 2 2 5 2 4" xfId="45585"/>
    <cellStyle name="Normal 4 5 2 2 5 3" xfId="17381"/>
    <cellStyle name="Normal 4 5 2 2 5 3 2" xfId="36351"/>
    <cellStyle name="Normal 4 5 2 2 5 3 3" xfId="54811"/>
    <cellStyle name="Normal 4 5 2 2 5 4" xfId="27120"/>
    <cellStyle name="Normal 4 5 2 2 5 5" xfId="45584"/>
    <cellStyle name="Normal 4 5 2 2 6" xfId="7262"/>
    <cellStyle name="Normal 4 5 2 2 6 2" xfId="7263"/>
    <cellStyle name="Normal 4 5 2 2 6 2 2" xfId="17384"/>
    <cellStyle name="Normal 4 5 2 2 6 2 2 2" xfId="36354"/>
    <cellStyle name="Normal 4 5 2 2 6 2 2 3" xfId="54814"/>
    <cellStyle name="Normal 4 5 2 2 6 2 3" xfId="27123"/>
    <cellStyle name="Normal 4 5 2 2 6 2 4" xfId="45587"/>
    <cellStyle name="Normal 4 5 2 2 6 3" xfId="17383"/>
    <cellStyle name="Normal 4 5 2 2 6 3 2" xfId="36353"/>
    <cellStyle name="Normal 4 5 2 2 6 3 3" xfId="54813"/>
    <cellStyle name="Normal 4 5 2 2 6 4" xfId="27122"/>
    <cellStyle name="Normal 4 5 2 2 6 5" xfId="45586"/>
    <cellStyle name="Normal 4 5 2 2 7" xfId="7264"/>
    <cellStyle name="Normal 4 5 2 2 7 2" xfId="17385"/>
    <cellStyle name="Normal 4 5 2 2 7 2 2" xfId="36355"/>
    <cellStyle name="Normal 4 5 2 2 7 2 3" xfId="54815"/>
    <cellStyle name="Normal 4 5 2 2 7 3" xfId="27124"/>
    <cellStyle name="Normal 4 5 2 2 7 4" xfId="45588"/>
    <cellStyle name="Normal 4 5 2 2 8" xfId="7265"/>
    <cellStyle name="Normal 4 5 2 2 8 2" xfId="17386"/>
    <cellStyle name="Normal 4 5 2 2 8 2 2" xfId="36356"/>
    <cellStyle name="Normal 4 5 2 2 8 2 3" xfId="54816"/>
    <cellStyle name="Normal 4 5 2 2 8 3" xfId="27125"/>
    <cellStyle name="Normal 4 5 2 2 8 4" xfId="45589"/>
    <cellStyle name="Normal 4 5 2 2 9" xfId="7266"/>
    <cellStyle name="Normal 4 5 2 2 9 2" xfId="17387"/>
    <cellStyle name="Normal 4 5 2 2 9 2 2" xfId="36357"/>
    <cellStyle name="Normal 4 5 2 2 9 2 3" xfId="54817"/>
    <cellStyle name="Normal 4 5 2 2 9 3" xfId="27126"/>
    <cellStyle name="Normal 4 5 2 2 9 4" xfId="45590"/>
    <cellStyle name="Normal 4 5 2 3" xfId="7267"/>
    <cellStyle name="Normal 4 5 2 3 10" xfId="27127"/>
    <cellStyle name="Normal 4 5 2 3 11" xfId="45591"/>
    <cellStyle name="Normal 4 5 2 3 2" xfId="7268"/>
    <cellStyle name="Normal 4 5 2 3 2 2" xfId="7269"/>
    <cellStyle name="Normal 4 5 2 3 2 2 2" xfId="17390"/>
    <cellStyle name="Normal 4 5 2 3 2 2 2 2" xfId="36360"/>
    <cellStyle name="Normal 4 5 2 3 2 2 2 3" xfId="54820"/>
    <cellStyle name="Normal 4 5 2 3 2 2 3" xfId="27129"/>
    <cellStyle name="Normal 4 5 2 3 2 2 4" xfId="45593"/>
    <cellStyle name="Normal 4 5 2 3 2 3" xfId="7270"/>
    <cellStyle name="Normal 4 5 2 3 2 3 2" xfId="17391"/>
    <cellStyle name="Normal 4 5 2 3 2 3 2 2" xfId="36361"/>
    <cellStyle name="Normal 4 5 2 3 2 3 2 3" xfId="54821"/>
    <cellStyle name="Normal 4 5 2 3 2 3 3" xfId="27130"/>
    <cellStyle name="Normal 4 5 2 3 2 3 4" xfId="45594"/>
    <cellStyle name="Normal 4 5 2 3 2 4" xfId="17389"/>
    <cellStyle name="Normal 4 5 2 3 2 4 2" xfId="36359"/>
    <cellStyle name="Normal 4 5 2 3 2 4 3" xfId="54819"/>
    <cellStyle name="Normal 4 5 2 3 2 5" xfId="27128"/>
    <cellStyle name="Normal 4 5 2 3 2 6" xfId="45592"/>
    <cellStyle name="Normal 4 5 2 3 3" xfId="7271"/>
    <cellStyle name="Normal 4 5 2 3 3 2" xfId="7272"/>
    <cellStyle name="Normal 4 5 2 3 3 2 2" xfId="17393"/>
    <cellStyle name="Normal 4 5 2 3 3 2 2 2" xfId="36363"/>
    <cellStyle name="Normal 4 5 2 3 3 2 2 3" xfId="54823"/>
    <cellStyle name="Normal 4 5 2 3 3 2 3" xfId="27132"/>
    <cellStyle name="Normal 4 5 2 3 3 2 4" xfId="45596"/>
    <cellStyle name="Normal 4 5 2 3 3 3" xfId="17392"/>
    <cellStyle name="Normal 4 5 2 3 3 3 2" xfId="36362"/>
    <cellStyle name="Normal 4 5 2 3 3 3 3" xfId="54822"/>
    <cellStyle name="Normal 4 5 2 3 3 4" xfId="27131"/>
    <cellStyle name="Normal 4 5 2 3 3 5" xfId="45595"/>
    <cellStyle name="Normal 4 5 2 3 4" xfId="7273"/>
    <cellStyle name="Normal 4 5 2 3 4 2" xfId="17394"/>
    <cellStyle name="Normal 4 5 2 3 4 2 2" xfId="36364"/>
    <cellStyle name="Normal 4 5 2 3 4 2 3" xfId="54824"/>
    <cellStyle name="Normal 4 5 2 3 4 3" xfId="27133"/>
    <cellStyle name="Normal 4 5 2 3 4 4" xfId="45597"/>
    <cellStyle name="Normal 4 5 2 3 5" xfId="7274"/>
    <cellStyle name="Normal 4 5 2 3 5 2" xfId="17395"/>
    <cellStyle name="Normal 4 5 2 3 5 2 2" xfId="36365"/>
    <cellStyle name="Normal 4 5 2 3 5 2 3" xfId="54825"/>
    <cellStyle name="Normal 4 5 2 3 5 3" xfId="27134"/>
    <cellStyle name="Normal 4 5 2 3 5 4" xfId="45598"/>
    <cellStyle name="Normal 4 5 2 3 6" xfId="7275"/>
    <cellStyle name="Normal 4 5 2 3 6 2" xfId="17396"/>
    <cellStyle name="Normal 4 5 2 3 6 2 2" xfId="36366"/>
    <cellStyle name="Normal 4 5 2 3 6 2 3" xfId="54826"/>
    <cellStyle name="Normal 4 5 2 3 6 3" xfId="27135"/>
    <cellStyle name="Normal 4 5 2 3 6 4" xfId="45599"/>
    <cellStyle name="Normal 4 5 2 3 7" xfId="7276"/>
    <cellStyle name="Normal 4 5 2 3 7 2" xfId="17397"/>
    <cellStyle name="Normal 4 5 2 3 7 2 2" xfId="36367"/>
    <cellStyle name="Normal 4 5 2 3 7 2 3" xfId="54827"/>
    <cellStyle name="Normal 4 5 2 3 7 3" xfId="27136"/>
    <cellStyle name="Normal 4 5 2 3 7 4" xfId="45600"/>
    <cellStyle name="Normal 4 5 2 3 8" xfId="7277"/>
    <cellStyle name="Normal 4 5 2 3 8 2" xfId="17398"/>
    <cellStyle name="Normal 4 5 2 3 8 2 2" xfId="36368"/>
    <cellStyle name="Normal 4 5 2 3 8 2 3" xfId="54828"/>
    <cellStyle name="Normal 4 5 2 3 8 3" xfId="27137"/>
    <cellStyle name="Normal 4 5 2 3 8 4" xfId="45601"/>
    <cellStyle name="Normal 4 5 2 3 9" xfId="17388"/>
    <cellStyle name="Normal 4 5 2 3 9 2" xfId="36358"/>
    <cellStyle name="Normal 4 5 2 3 9 3" xfId="54818"/>
    <cellStyle name="Normal 4 5 2 4" xfId="7278"/>
    <cellStyle name="Normal 4 5 2 4 2" xfId="7279"/>
    <cellStyle name="Normal 4 5 2 4 2 2" xfId="7280"/>
    <cellStyle name="Normal 4 5 2 4 2 2 2" xfId="17401"/>
    <cellStyle name="Normal 4 5 2 4 2 2 2 2" xfId="36371"/>
    <cellStyle name="Normal 4 5 2 4 2 2 2 3" xfId="54831"/>
    <cellStyle name="Normal 4 5 2 4 2 2 3" xfId="27140"/>
    <cellStyle name="Normal 4 5 2 4 2 2 4" xfId="45604"/>
    <cellStyle name="Normal 4 5 2 4 2 3" xfId="17400"/>
    <cellStyle name="Normal 4 5 2 4 2 3 2" xfId="36370"/>
    <cellStyle name="Normal 4 5 2 4 2 3 3" xfId="54830"/>
    <cellStyle name="Normal 4 5 2 4 2 4" xfId="27139"/>
    <cellStyle name="Normal 4 5 2 4 2 5" xfId="45603"/>
    <cellStyle name="Normal 4 5 2 4 3" xfId="7281"/>
    <cellStyle name="Normal 4 5 2 4 3 2" xfId="17402"/>
    <cellStyle name="Normal 4 5 2 4 3 2 2" xfId="36372"/>
    <cellStyle name="Normal 4 5 2 4 3 2 3" xfId="54832"/>
    <cellStyle name="Normal 4 5 2 4 3 3" xfId="27141"/>
    <cellStyle name="Normal 4 5 2 4 3 4" xfId="45605"/>
    <cellStyle name="Normal 4 5 2 4 4" xfId="7282"/>
    <cellStyle name="Normal 4 5 2 4 4 2" xfId="17403"/>
    <cellStyle name="Normal 4 5 2 4 4 2 2" xfId="36373"/>
    <cellStyle name="Normal 4 5 2 4 4 2 3" xfId="54833"/>
    <cellStyle name="Normal 4 5 2 4 4 3" xfId="27142"/>
    <cellStyle name="Normal 4 5 2 4 4 4" xfId="45606"/>
    <cellStyle name="Normal 4 5 2 4 5" xfId="17399"/>
    <cellStyle name="Normal 4 5 2 4 5 2" xfId="36369"/>
    <cellStyle name="Normal 4 5 2 4 5 3" xfId="54829"/>
    <cellStyle name="Normal 4 5 2 4 6" xfId="27138"/>
    <cellStyle name="Normal 4 5 2 4 7" xfId="45602"/>
    <cellStyle name="Normal 4 5 2 5" xfId="7283"/>
    <cellStyle name="Normal 4 5 2 5 2" xfId="7284"/>
    <cellStyle name="Normal 4 5 2 5 2 2" xfId="17405"/>
    <cellStyle name="Normal 4 5 2 5 2 2 2" xfId="36375"/>
    <cellStyle name="Normal 4 5 2 5 2 2 3" xfId="54835"/>
    <cellStyle name="Normal 4 5 2 5 2 3" xfId="27144"/>
    <cellStyle name="Normal 4 5 2 5 2 4" xfId="45608"/>
    <cellStyle name="Normal 4 5 2 5 3" xfId="17404"/>
    <cellStyle name="Normal 4 5 2 5 3 2" xfId="36374"/>
    <cellStyle name="Normal 4 5 2 5 3 3" xfId="54834"/>
    <cellStyle name="Normal 4 5 2 5 4" xfId="27143"/>
    <cellStyle name="Normal 4 5 2 5 5" xfId="45607"/>
    <cellStyle name="Normal 4 5 2 6" xfId="7285"/>
    <cellStyle name="Normal 4 5 2 6 2" xfId="7286"/>
    <cellStyle name="Normal 4 5 2 6 2 2" xfId="17407"/>
    <cellStyle name="Normal 4 5 2 6 2 2 2" xfId="36377"/>
    <cellStyle name="Normal 4 5 2 6 2 2 3" xfId="54837"/>
    <cellStyle name="Normal 4 5 2 6 2 3" xfId="27146"/>
    <cellStyle name="Normal 4 5 2 6 2 4" xfId="45610"/>
    <cellStyle name="Normal 4 5 2 6 3" xfId="17406"/>
    <cellStyle name="Normal 4 5 2 6 3 2" xfId="36376"/>
    <cellStyle name="Normal 4 5 2 6 3 3" xfId="54836"/>
    <cellStyle name="Normal 4 5 2 6 4" xfId="27145"/>
    <cellStyle name="Normal 4 5 2 6 5" xfId="45609"/>
    <cellStyle name="Normal 4 5 2 7" xfId="7287"/>
    <cellStyle name="Normal 4 5 2 7 2" xfId="7288"/>
    <cellStyle name="Normal 4 5 2 7 2 2" xfId="17409"/>
    <cellStyle name="Normal 4 5 2 7 2 2 2" xfId="36379"/>
    <cellStyle name="Normal 4 5 2 7 2 2 3" xfId="54839"/>
    <cellStyle name="Normal 4 5 2 7 2 3" xfId="27148"/>
    <cellStyle name="Normal 4 5 2 7 2 4" xfId="45612"/>
    <cellStyle name="Normal 4 5 2 7 3" xfId="17408"/>
    <cellStyle name="Normal 4 5 2 7 3 2" xfId="36378"/>
    <cellStyle name="Normal 4 5 2 7 3 3" xfId="54838"/>
    <cellStyle name="Normal 4 5 2 7 4" xfId="27147"/>
    <cellStyle name="Normal 4 5 2 7 5" xfId="45611"/>
    <cellStyle name="Normal 4 5 2 8" xfId="7289"/>
    <cellStyle name="Normal 4 5 2 8 2" xfId="17410"/>
    <cellStyle name="Normal 4 5 2 8 2 2" xfId="36380"/>
    <cellStyle name="Normal 4 5 2 8 2 3" xfId="54840"/>
    <cellStyle name="Normal 4 5 2 8 3" xfId="27149"/>
    <cellStyle name="Normal 4 5 2 8 4" xfId="45613"/>
    <cellStyle name="Normal 4 5 2 9" xfId="7290"/>
    <cellStyle name="Normal 4 5 2 9 2" xfId="17411"/>
    <cellStyle name="Normal 4 5 2 9 2 2" xfId="36381"/>
    <cellStyle name="Normal 4 5 2 9 2 3" xfId="54841"/>
    <cellStyle name="Normal 4 5 2 9 3" xfId="27150"/>
    <cellStyle name="Normal 4 5 2 9 4" xfId="45614"/>
    <cellStyle name="Normal 4 5 3" xfId="7291"/>
    <cellStyle name="Normal 4 5 3 10" xfId="7292"/>
    <cellStyle name="Normal 4 5 3 10 2" xfId="17413"/>
    <cellStyle name="Normal 4 5 3 10 2 2" xfId="36383"/>
    <cellStyle name="Normal 4 5 3 10 2 3" xfId="54843"/>
    <cellStyle name="Normal 4 5 3 10 3" xfId="27152"/>
    <cellStyle name="Normal 4 5 3 10 4" xfId="45616"/>
    <cellStyle name="Normal 4 5 3 11" xfId="7293"/>
    <cellStyle name="Normal 4 5 3 11 2" xfId="17414"/>
    <cellStyle name="Normal 4 5 3 11 2 2" xfId="36384"/>
    <cellStyle name="Normal 4 5 3 11 2 3" xfId="54844"/>
    <cellStyle name="Normal 4 5 3 11 3" xfId="27153"/>
    <cellStyle name="Normal 4 5 3 11 4" xfId="45617"/>
    <cellStyle name="Normal 4 5 3 12" xfId="17412"/>
    <cellStyle name="Normal 4 5 3 12 2" xfId="36382"/>
    <cellStyle name="Normal 4 5 3 12 3" xfId="54842"/>
    <cellStyle name="Normal 4 5 3 13" xfId="27151"/>
    <cellStyle name="Normal 4 5 3 14" xfId="45615"/>
    <cellStyle name="Normal 4 5 3 2" xfId="7294"/>
    <cellStyle name="Normal 4 5 3 2 10" xfId="27154"/>
    <cellStyle name="Normal 4 5 3 2 11" xfId="45618"/>
    <cellStyle name="Normal 4 5 3 2 2" xfId="7295"/>
    <cellStyle name="Normal 4 5 3 2 2 2" xfId="7296"/>
    <cellStyle name="Normal 4 5 3 2 2 2 2" xfId="17417"/>
    <cellStyle name="Normal 4 5 3 2 2 2 2 2" xfId="36387"/>
    <cellStyle name="Normal 4 5 3 2 2 2 2 3" xfId="54847"/>
    <cellStyle name="Normal 4 5 3 2 2 2 3" xfId="27156"/>
    <cellStyle name="Normal 4 5 3 2 2 2 4" xfId="45620"/>
    <cellStyle name="Normal 4 5 3 2 2 3" xfId="7297"/>
    <cellStyle name="Normal 4 5 3 2 2 3 2" xfId="17418"/>
    <cellStyle name="Normal 4 5 3 2 2 3 2 2" xfId="36388"/>
    <cellStyle name="Normal 4 5 3 2 2 3 2 3" xfId="54848"/>
    <cellStyle name="Normal 4 5 3 2 2 3 3" xfId="27157"/>
    <cellStyle name="Normal 4 5 3 2 2 3 4" xfId="45621"/>
    <cellStyle name="Normal 4 5 3 2 2 4" xfId="17416"/>
    <cellStyle name="Normal 4 5 3 2 2 4 2" xfId="36386"/>
    <cellStyle name="Normal 4 5 3 2 2 4 3" xfId="54846"/>
    <cellStyle name="Normal 4 5 3 2 2 5" xfId="27155"/>
    <cellStyle name="Normal 4 5 3 2 2 6" xfId="45619"/>
    <cellStyle name="Normal 4 5 3 2 3" xfId="7298"/>
    <cellStyle name="Normal 4 5 3 2 3 2" xfId="7299"/>
    <cellStyle name="Normal 4 5 3 2 3 2 2" xfId="17420"/>
    <cellStyle name="Normal 4 5 3 2 3 2 2 2" xfId="36390"/>
    <cellStyle name="Normal 4 5 3 2 3 2 2 3" xfId="54850"/>
    <cellStyle name="Normal 4 5 3 2 3 2 3" xfId="27159"/>
    <cellStyle name="Normal 4 5 3 2 3 2 4" xfId="45623"/>
    <cellStyle name="Normal 4 5 3 2 3 3" xfId="17419"/>
    <cellStyle name="Normal 4 5 3 2 3 3 2" xfId="36389"/>
    <cellStyle name="Normal 4 5 3 2 3 3 3" xfId="54849"/>
    <cellStyle name="Normal 4 5 3 2 3 4" xfId="27158"/>
    <cellStyle name="Normal 4 5 3 2 3 5" xfId="45622"/>
    <cellStyle name="Normal 4 5 3 2 4" xfId="7300"/>
    <cellStyle name="Normal 4 5 3 2 4 2" xfId="17421"/>
    <cellStyle name="Normal 4 5 3 2 4 2 2" xfId="36391"/>
    <cellStyle name="Normal 4 5 3 2 4 2 3" xfId="54851"/>
    <cellStyle name="Normal 4 5 3 2 4 3" xfId="27160"/>
    <cellStyle name="Normal 4 5 3 2 4 4" xfId="45624"/>
    <cellStyle name="Normal 4 5 3 2 5" xfId="7301"/>
    <cellStyle name="Normal 4 5 3 2 5 2" xfId="17422"/>
    <cellStyle name="Normal 4 5 3 2 5 2 2" xfId="36392"/>
    <cellStyle name="Normal 4 5 3 2 5 2 3" xfId="54852"/>
    <cellStyle name="Normal 4 5 3 2 5 3" xfId="27161"/>
    <cellStyle name="Normal 4 5 3 2 5 4" xfId="45625"/>
    <cellStyle name="Normal 4 5 3 2 6" xfId="7302"/>
    <cellStyle name="Normal 4 5 3 2 6 2" xfId="17423"/>
    <cellStyle name="Normal 4 5 3 2 6 2 2" xfId="36393"/>
    <cellStyle name="Normal 4 5 3 2 6 2 3" xfId="54853"/>
    <cellStyle name="Normal 4 5 3 2 6 3" xfId="27162"/>
    <cellStyle name="Normal 4 5 3 2 6 4" xfId="45626"/>
    <cellStyle name="Normal 4 5 3 2 7" xfId="7303"/>
    <cellStyle name="Normal 4 5 3 2 7 2" xfId="17424"/>
    <cellStyle name="Normal 4 5 3 2 7 2 2" xfId="36394"/>
    <cellStyle name="Normal 4 5 3 2 7 2 3" xfId="54854"/>
    <cellStyle name="Normal 4 5 3 2 7 3" xfId="27163"/>
    <cellStyle name="Normal 4 5 3 2 7 4" xfId="45627"/>
    <cellStyle name="Normal 4 5 3 2 8" xfId="7304"/>
    <cellStyle name="Normal 4 5 3 2 8 2" xfId="17425"/>
    <cellStyle name="Normal 4 5 3 2 8 2 2" xfId="36395"/>
    <cellStyle name="Normal 4 5 3 2 8 2 3" xfId="54855"/>
    <cellStyle name="Normal 4 5 3 2 8 3" xfId="27164"/>
    <cellStyle name="Normal 4 5 3 2 8 4" xfId="45628"/>
    <cellStyle name="Normal 4 5 3 2 9" xfId="17415"/>
    <cellStyle name="Normal 4 5 3 2 9 2" xfId="36385"/>
    <cellStyle name="Normal 4 5 3 2 9 3" xfId="54845"/>
    <cellStyle name="Normal 4 5 3 3" xfId="7305"/>
    <cellStyle name="Normal 4 5 3 3 2" xfId="7306"/>
    <cellStyle name="Normal 4 5 3 3 2 2" xfId="7307"/>
    <cellStyle name="Normal 4 5 3 3 2 2 2" xfId="17428"/>
    <cellStyle name="Normal 4 5 3 3 2 2 2 2" xfId="36398"/>
    <cellStyle name="Normal 4 5 3 3 2 2 2 3" xfId="54858"/>
    <cellStyle name="Normal 4 5 3 3 2 2 3" xfId="27167"/>
    <cellStyle name="Normal 4 5 3 3 2 2 4" xfId="45631"/>
    <cellStyle name="Normal 4 5 3 3 2 3" xfId="17427"/>
    <cellStyle name="Normal 4 5 3 3 2 3 2" xfId="36397"/>
    <cellStyle name="Normal 4 5 3 3 2 3 3" xfId="54857"/>
    <cellStyle name="Normal 4 5 3 3 2 4" xfId="27166"/>
    <cellStyle name="Normal 4 5 3 3 2 5" xfId="45630"/>
    <cellStyle name="Normal 4 5 3 3 3" xfId="7308"/>
    <cellStyle name="Normal 4 5 3 3 3 2" xfId="17429"/>
    <cellStyle name="Normal 4 5 3 3 3 2 2" xfId="36399"/>
    <cellStyle name="Normal 4 5 3 3 3 2 3" xfId="54859"/>
    <cellStyle name="Normal 4 5 3 3 3 3" xfId="27168"/>
    <cellStyle name="Normal 4 5 3 3 3 4" xfId="45632"/>
    <cellStyle name="Normal 4 5 3 3 4" xfId="7309"/>
    <cellStyle name="Normal 4 5 3 3 4 2" xfId="17430"/>
    <cellStyle name="Normal 4 5 3 3 4 2 2" xfId="36400"/>
    <cellStyle name="Normal 4 5 3 3 4 2 3" xfId="54860"/>
    <cellStyle name="Normal 4 5 3 3 4 3" xfId="27169"/>
    <cellStyle name="Normal 4 5 3 3 4 4" xfId="45633"/>
    <cellStyle name="Normal 4 5 3 3 5" xfId="17426"/>
    <cellStyle name="Normal 4 5 3 3 5 2" xfId="36396"/>
    <cellStyle name="Normal 4 5 3 3 5 3" xfId="54856"/>
    <cellStyle name="Normal 4 5 3 3 6" xfId="27165"/>
    <cellStyle name="Normal 4 5 3 3 7" xfId="45629"/>
    <cellStyle name="Normal 4 5 3 4" xfId="7310"/>
    <cellStyle name="Normal 4 5 3 4 2" xfId="7311"/>
    <cellStyle name="Normal 4 5 3 4 2 2" xfId="17432"/>
    <cellStyle name="Normal 4 5 3 4 2 2 2" xfId="36402"/>
    <cellStyle name="Normal 4 5 3 4 2 2 3" xfId="54862"/>
    <cellStyle name="Normal 4 5 3 4 2 3" xfId="27171"/>
    <cellStyle name="Normal 4 5 3 4 2 4" xfId="45635"/>
    <cellStyle name="Normal 4 5 3 4 3" xfId="17431"/>
    <cellStyle name="Normal 4 5 3 4 3 2" xfId="36401"/>
    <cellStyle name="Normal 4 5 3 4 3 3" xfId="54861"/>
    <cellStyle name="Normal 4 5 3 4 4" xfId="27170"/>
    <cellStyle name="Normal 4 5 3 4 5" xfId="45634"/>
    <cellStyle name="Normal 4 5 3 5" xfId="7312"/>
    <cellStyle name="Normal 4 5 3 5 2" xfId="7313"/>
    <cellStyle name="Normal 4 5 3 5 2 2" xfId="17434"/>
    <cellStyle name="Normal 4 5 3 5 2 2 2" xfId="36404"/>
    <cellStyle name="Normal 4 5 3 5 2 2 3" xfId="54864"/>
    <cellStyle name="Normal 4 5 3 5 2 3" xfId="27173"/>
    <cellStyle name="Normal 4 5 3 5 2 4" xfId="45637"/>
    <cellStyle name="Normal 4 5 3 5 3" xfId="17433"/>
    <cellStyle name="Normal 4 5 3 5 3 2" xfId="36403"/>
    <cellStyle name="Normal 4 5 3 5 3 3" xfId="54863"/>
    <cellStyle name="Normal 4 5 3 5 4" xfId="27172"/>
    <cellStyle name="Normal 4 5 3 5 5" xfId="45636"/>
    <cellStyle name="Normal 4 5 3 6" xfId="7314"/>
    <cellStyle name="Normal 4 5 3 6 2" xfId="7315"/>
    <cellStyle name="Normal 4 5 3 6 2 2" xfId="17436"/>
    <cellStyle name="Normal 4 5 3 6 2 2 2" xfId="36406"/>
    <cellStyle name="Normal 4 5 3 6 2 2 3" xfId="54866"/>
    <cellStyle name="Normal 4 5 3 6 2 3" xfId="27175"/>
    <cellStyle name="Normal 4 5 3 6 2 4" xfId="45639"/>
    <cellStyle name="Normal 4 5 3 6 3" xfId="17435"/>
    <cellStyle name="Normal 4 5 3 6 3 2" xfId="36405"/>
    <cellStyle name="Normal 4 5 3 6 3 3" xfId="54865"/>
    <cellStyle name="Normal 4 5 3 6 4" xfId="27174"/>
    <cellStyle name="Normal 4 5 3 6 5" xfId="45638"/>
    <cellStyle name="Normal 4 5 3 7" xfId="7316"/>
    <cellStyle name="Normal 4 5 3 7 2" xfId="17437"/>
    <cellStyle name="Normal 4 5 3 7 2 2" xfId="36407"/>
    <cellStyle name="Normal 4 5 3 7 2 3" xfId="54867"/>
    <cellStyle name="Normal 4 5 3 7 3" xfId="27176"/>
    <cellStyle name="Normal 4 5 3 7 4" xfId="45640"/>
    <cellStyle name="Normal 4 5 3 8" xfId="7317"/>
    <cellStyle name="Normal 4 5 3 8 2" xfId="17438"/>
    <cellStyle name="Normal 4 5 3 8 2 2" xfId="36408"/>
    <cellStyle name="Normal 4 5 3 8 2 3" xfId="54868"/>
    <cellStyle name="Normal 4 5 3 8 3" xfId="27177"/>
    <cellStyle name="Normal 4 5 3 8 4" xfId="45641"/>
    <cellStyle name="Normal 4 5 3 9" xfId="7318"/>
    <cellStyle name="Normal 4 5 3 9 2" xfId="17439"/>
    <cellStyle name="Normal 4 5 3 9 2 2" xfId="36409"/>
    <cellStyle name="Normal 4 5 3 9 2 3" xfId="54869"/>
    <cellStyle name="Normal 4 5 3 9 3" xfId="27178"/>
    <cellStyle name="Normal 4 5 3 9 4" xfId="45642"/>
    <cellStyle name="Normal 4 5 4" xfId="7319"/>
    <cellStyle name="Normal 4 5 4 2" xfId="7320"/>
    <cellStyle name="Normal 4 5 4 2 2" xfId="7321"/>
    <cellStyle name="Normal 4 5 4 2 2 2" xfId="17441"/>
    <cellStyle name="Normal 4 5 4 2 2 2 2" xfId="36411"/>
    <cellStyle name="Normal 4 5 4 2 2 2 3" xfId="54871"/>
    <cellStyle name="Normal 4 5 4 2 2 3" xfId="27180"/>
    <cellStyle name="Normal 4 5 4 2 2 4" xfId="45644"/>
    <cellStyle name="Normal 4 5 4 2 3" xfId="17440"/>
    <cellStyle name="Normal 4 5 4 2 3 2" xfId="36410"/>
    <cellStyle name="Normal 4 5 4 2 3 3" xfId="54870"/>
    <cellStyle name="Normal 4 5 4 2 4" xfId="27179"/>
    <cellStyle name="Normal 4 5 4 2 5" xfId="45643"/>
    <cellStyle name="Normal 4 5 4 3" xfId="7322"/>
    <cellStyle name="Normal 4 5 4 4" xfId="7323"/>
    <cellStyle name="Normal 4 5 4 4 2" xfId="17442"/>
    <cellStyle name="Normal 4 5 4 4 2 2" xfId="36412"/>
    <cellStyle name="Normal 4 5 4 4 2 3" xfId="54872"/>
    <cellStyle name="Normal 4 5 4 4 3" xfId="27181"/>
    <cellStyle name="Normal 4 5 4 4 4" xfId="45645"/>
    <cellStyle name="Normal 4 5 4 5" xfId="7324"/>
    <cellStyle name="Normal 4 5 4 5 2" xfId="17443"/>
    <cellStyle name="Normal 4 5 4 5 2 2" xfId="36413"/>
    <cellStyle name="Normal 4 5 4 5 2 3" xfId="54873"/>
    <cellStyle name="Normal 4 5 4 5 3" xfId="27182"/>
    <cellStyle name="Normal 4 5 4 5 4" xfId="45646"/>
    <cellStyle name="Normal 4 5 5" xfId="7325"/>
    <cellStyle name="Normal 4 5 5 10" xfId="27183"/>
    <cellStyle name="Normal 4 5 5 11" xfId="45647"/>
    <cellStyle name="Normal 4 5 5 2" xfId="7326"/>
    <cellStyle name="Normal 4 5 5 2 2" xfId="7327"/>
    <cellStyle name="Normal 4 5 5 2 2 2" xfId="17446"/>
    <cellStyle name="Normal 4 5 5 2 2 2 2" xfId="36416"/>
    <cellStyle name="Normal 4 5 5 2 2 2 3" xfId="54876"/>
    <cellStyle name="Normal 4 5 5 2 2 3" xfId="27185"/>
    <cellStyle name="Normal 4 5 5 2 2 4" xfId="45649"/>
    <cellStyle name="Normal 4 5 5 2 3" xfId="7328"/>
    <cellStyle name="Normal 4 5 5 2 3 2" xfId="17447"/>
    <cellStyle name="Normal 4 5 5 2 3 2 2" xfId="36417"/>
    <cellStyle name="Normal 4 5 5 2 3 2 3" xfId="54877"/>
    <cellStyle name="Normal 4 5 5 2 3 3" xfId="27186"/>
    <cellStyle name="Normal 4 5 5 2 3 4" xfId="45650"/>
    <cellStyle name="Normal 4 5 5 2 4" xfId="17445"/>
    <cellStyle name="Normal 4 5 5 2 4 2" xfId="36415"/>
    <cellStyle name="Normal 4 5 5 2 4 3" xfId="54875"/>
    <cellStyle name="Normal 4 5 5 2 5" xfId="27184"/>
    <cellStyle name="Normal 4 5 5 2 6" xfId="45648"/>
    <cellStyle name="Normal 4 5 5 3" xfId="7329"/>
    <cellStyle name="Normal 4 5 5 3 2" xfId="7330"/>
    <cellStyle name="Normal 4 5 5 3 2 2" xfId="17449"/>
    <cellStyle name="Normal 4 5 5 3 2 2 2" xfId="36419"/>
    <cellStyle name="Normal 4 5 5 3 2 2 3" xfId="54879"/>
    <cellStyle name="Normal 4 5 5 3 2 3" xfId="27188"/>
    <cellStyle name="Normal 4 5 5 3 2 4" xfId="45652"/>
    <cellStyle name="Normal 4 5 5 3 3" xfId="17448"/>
    <cellStyle name="Normal 4 5 5 3 3 2" xfId="36418"/>
    <cellStyle name="Normal 4 5 5 3 3 3" xfId="54878"/>
    <cellStyle name="Normal 4 5 5 3 4" xfId="27187"/>
    <cellStyle name="Normal 4 5 5 3 5" xfId="45651"/>
    <cellStyle name="Normal 4 5 5 4" xfId="7331"/>
    <cellStyle name="Normal 4 5 5 4 2" xfId="17450"/>
    <cellStyle name="Normal 4 5 5 4 2 2" xfId="36420"/>
    <cellStyle name="Normal 4 5 5 4 2 3" xfId="54880"/>
    <cellStyle name="Normal 4 5 5 4 3" xfId="27189"/>
    <cellStyle name="Normal 4 5 5 4 4" xfId="45653"/>
    <cellStyle name="Normal 4 5 5 5" xfId="7332"/>
    <cellStyle name="Normal 4 5 5 5 2" xfId="17451"/>
    <cellStyle name="Normal 4 5 5 5 2 2" xfId="36421"/>
    <cellStyle name="Normal 4 5 5 5 2 3" xfId="54881"/>
    <cellStyle name="Normal 4 5 5 5 3" xfId="27190"/>
    <cellStyle name="Normal 4 5 5 5 4" xfId="45654"/>
    <cellStyle name="Normal 4 5 5 6" xfId="7333"/>
    <cellStyle name="Normal 4 5 5 6 2" xfId="17452"/>
    <cellStyle name="Normal 4 5 5 6 2 2" xfId="36422"/>
    <cellStyle name="Normal 4 5 5 6 2 3" xfId="54882"/>
    <cellStyle name="Normal 4 5 5 6 3" xfId="27191"/>
    <cellStyle name="Normal 4 5 5 6 4" xfId="45655"/>
    <cellStyle name="Normal 4 5 5 7" xfId="7334"/>
    <cellStyle name="Normal 4 5 5 7 2" xfId="17453"/>
    <cellStyle name="Normal 4 5 5 7 2 2" xfId="36423"/>
    <cellStyle name="Normal 4 5 5 7 2 3" xfId="54883"/>
    <cellStyle name="Normal 4 5 5 7 3" xfId="27192"/>
    <cellStyle name="Normal 4 5 5 7 4" xfId="45656"/>
    <cellStyle name="Normal 4 5 5 8" xfId="7335"/>
    <cellStyle name="Normal 4 5 5 8 2" xfId="17454"/>
    <cellStyle name="Normal 4 5 5 8 2 2" xfId="36424"/>
    <cellStyle name="Normal 4 5 5 8 2 3" xfId="54884"/>
    <cellStyle name="Normal 4 5 5 8 3" xfId="27193"/>
    <cellStyle name="Normal 4 5 5 8 4" xfId="45657"/>
    <cellStyle name="Normal 4 5 5 9" xfId="17444"/>
    <cellStyle name="Normal 4 5 5 9 2" xfId="36414"/>
    <cellStyle name="Normal 4 5 5 9 3" xfId="54874"/>
    <cellStyle name="Normal 4 5 6" xfId="7336"/>
    <cellStyle name="Normal 4 5 6 2" xfId="7337"/>
    <cellStyle name="Normal 4 5 6 2 2" xfId="17456"/>
    <cellStyle name="Normal 4 5 6 2 2 2" xfId="36426"/>
    <cellStyle name="Normal 4 5 6 2 2 3" xfId="54886"/>
    <cellStyle name="Normal 4 5 6 2 3" xfId="27195"/>
    <cellStyle name="Normal 4 5 6 2 4" xfId="45659"/>
    <cellStyle name="Normal 4 5 6 3" xfId="7338"/>
    <cellStyle name="Normal 4 5 6 3 2" xfId="17457"/>
    <cellStyle name="Normal 4 5 6 3 2 2" xfId="36427"/>
    <cellStyle name="Normal 4 5 6 3 2 3" xfId="54887"/>
    <cellStyle name="Normal 4 5 6 3 3" xfId="27196"/>
    <cellStyle name="Normal 4 5 6 3 4" xfId="45660"/>
    <cellStyle name="Normal 4 5 6 4" xfId="17455"/>
    <cellStyle name="Normal 4 5 6 4 2" xfId="36425"/>
    <cellStyle name="Normal 4 5 6 4 3" xfId="54885"/>
    <cellStyle name="Normal 4 5 6 5" xfId="27194"/>
    <cellStyle name="Normal 4 5 6 6" xfId="45658"/>
    <cellStyle name="Normal 4 5 7" xfId="7339"/>
    <cellStyle name="Normal 4 5 7 2" xfId="7340"/>
    <cellStyle name="Normal 4 5 7 2 2" xfId="17459"/>
    <cellStyle name="Normal 4 5 7 2 2 2" xfId="36429"/>
    <cellStyle name="Normal 4 5 7 2 2 3" xfId="54889"/>
    <cellStyle name="Normal 4 5 7 2 3" xfId="27198"/>
    <cellStyle name="Normal 4 5 7 2 4" xfId="45662"/>
    <cellStyle name="Normal 4 5 7 3" xfId="17458"/>
    <cellStyle name="Normal 4 5 7 3 2" xfId="36428"/>
    <cellStyle name="Normal 4 5 7 3 3" xfId="54888"/>
    <cellStyle name="Normal 4 5 7 4" xfId="27197"/>
    <cellStyle name="Normal 4 5 7 5" xfId="45661"/>
    <cellStyle name="Normal 4 5 8" xfId="7341"/>
    <cellStyle name="Normal 4 5 8 2" xfId="7342"/>
    <cellStyle name="Normal 4 5 8 2 2" xfId="17461"/>
    <cellStyle name="Normal 4 5 8 2 2 2" xfId="36431"/>
    <cellStyle name="Normal 4 5 8 2 2 3" xfId="54891"/>
    <cellStyle name="Normal 4 5 8 2 3" xfId="27200"/>
    <cellStyle name="Normal 4 5 8 2 4" xfId="45664"/>
    <cellStyle name="Normal 4 5 8 3" xfId="17460"/>
    <cellStyle name="Normal 4 5 8 3 2" xfId="36430"/>
    <cellStyle name="Normal 4 5 8 3 3" xfId="54890"/>
    <cellStyle name="Normal 4 5 8 4" xfId="27199"/>
    <cellStyle name="Normal 4 5 8 5" xfId="45663"/>
    <cellStyle name="Normal 4 5 9" xfId="7343"/>
    <cellStyle name="Normal 4 5 9 2" xfId="17462"/>
    <cellStyle name="Normal 4 5 9 2 2" xfId="36432"/>
    <cellStyle name="Normal 4 5 9 2 3" xfId="54892"/>
    <cellStyle name="Normal 4 5 9 3" xfId="27201"/>
    <cellStyle name="Normal 4 5 9 4" xfId="45665"/>
    <cellStyle name="Normal 4 6" xfId="354"/>
    <cellStyle name="Normal 4 6 2" xfId="7345"/>
    <cellStyle name="Normal 4 6 3" xfId="17463"/>
    <cellStyle name="Normal 4 6 4" xfId="7344"/>
    <cellStyle name="Normal 4 7" xfId="7346"/>
    <cellStyle name="Normal 4 7 10" xfId="7347"/>
    <cellStyle name="Normal 4 7 10 2" xfId="17465"/>
    <cellStyle name="Normal 4 7 10 2 2" xfId="36434"/>
    <cellStyle name="Normal 4 7 10 2 3" xfId="54894"/>
    <cellStyle name="Normal 4 7 10 3" xfId="27203"/>
    <cellStyle name="Normal 4 7 10 4" xfId="45667"/>
    <cellStyle name="Normal 4 7 11" xfId="7348"/>
    <cellStyle name="Normal 4 7 11 2" xfId="17466"/>
    <cellStyle name="Normal 4 7 11 2 2" xfId="36435"/>
    <cellStyle name="Normal 4 7 11 2 3" xfId="54895"/>
    <cellStyle name="Normal 4 7 11 3" xfId="27204"/>
    <cellStyle name="Normal 4 7 11 4" xfId="45668"/>
    <cellStyle name="Normal 4 7 12" xfId="7349"/>
    <cellStyle name="Normal 4 7 12 2" xfId="17467"/>
    <cellStyle name="Normal 4 7 12 2 2" xfId="36436"/>
    <cellStyle name="Normal 4 7 12 2 3" xfId="54896"/>
    <cellStyle name="Normal 4 7 12 3" xfId="27205"/>
    <cellStyle name="Normal 4 7 12 4" xfId="45669"/>
    <cellStyle name="Normal 4 7 13" xfId="17464"/>
    <cellStyle name="Normal 4 7 13 2" xfId="36433"/>
    <cellStyle name="Normal 4 7 13 3" xfId="54893"/>
    <cellStyle name="Normal 4 7 14" xfId="27202"/>
    <cellStyle name="Normal 4 7 15" xfId="45666"/>
    <cellStyle name="Normal 4 7 2" xfId="7350"/>
    <cellStyle name="Normal 4 7 2 10" xfId="7351"/>
    <cellStyle name="Normal 4 7 2 10 2" xfId="17469"/>
    <cellStyle name="Normal 4 7 2 10 2 2" xfId="36438"/>
    <cellStyle name="Normal 4 7 2 10 2 3" xfId="54898"/>
    <cellStyle name="Normal 4 7 2 10 3" xfId="27207"/>
    <cellStyle name="Normal 4 7 2 10 4" xfId="45671"/>
    <cellStyle name="Normal 4 7 2 11" xfId="7352"/>
    <cellStyle name="Normal 4 7 2 11 2" xfId="17470"/>
    <cellStyle name="Normal 4 7 2 11 2 2" xfId="36439"/>
    <cellStyle name="Normal 4 7 2 11 2 3" xfId="54899"/>
    <cellStyle name="Normal 4 7 2 11 3" xfId="27208"/>
    <cellStyle name="Normal 4 7 2 11 4" xfId="45672"/>
    <cellStyle name="Normal 4 7 2 12" xfId="17468"/>
    <cellStyle name="Normal 4 7 2 12 2" xfId="36437"/>
    <cellStyle name="Normal 4 7 2 12 3" xfId="54897"/>
    <cellStyle name="Normal 4 7 2 13" xfId="27206"/>
    <cellStyle name="Normal 4 7 2 14" xfId="45670"/>
    <cellStyle name="Normal 4 7 2 2" xfId="7353"/>
    <cellStyle name="Normal 4 7 2 2 10" xfId="27209"/>
    <cellStyle name="Normal 4 7 2 2 11" xfId="45673"/>
    <cellStyle name="Normal 4 7 2 2 2" xfId="7354"/>
    <cellStyle name="Normal 4 7 2 2 2 2" xfId="7355"/>
    <cellStyle name="Normal 4 7 2 2 2 2 2" xfId="17473"/>
    <cellStyle name="Normal 4 7 2 2 2 2 2 2" xfId="36442"/>
    <cellStyle name="Normal 4 7 2 2 2 2 2 3" xfId="54902"/>
    <cellStyle name="Normal 4 7 2 2 2 2 3" xfId="27211"/>
    <cellStyle name="Normal 4 7 2 2 2 2 4" xfId="45675"/>
    <cellStyle name="Normal 4 7 2 2 2 3" xfId="7356"/>
    <cellStyle name="Normal 4 7 2 2 2 3 2" xfId="17474"/>
    <cellStyle name="Normal 4 7 2 2 2 3 2 2" xfId="36443"/>
    <cellStyle name="Normal 4 7 2 2 2 3 2 3" xfId="54903"/>
    <cellStyle name="Normal 4 7 2 2 2 3 3" xfId="27212"/>
    <cellStyle name="Normal 4 7 2 2 2 3 4" xfId="45676"/>
    <cellStyle name="Normal 4 7 2 2 2 4" xfId="17472"/>
    <cellStyle name="Normal 4 7 2 2 2 4 2" xfId="36441"/>
    <cellStyle name="Normal 4 7 2 2 2 4 3" xfId="54901"/>
    <cellStyle name="Normal 4 7 2 2 2 5" xfId="27210"/>
    <cellStyle name="Normal 4 7 2 2 2 6" xfId="45674"/>
    <cellStyle name="Normal 4 7 2 2 3" xfId="7357"/>
    <cellStyle name="Normal 4 7 2 2 3 2" xfId="7358"/>
    <cellStyle name="Normal 4 7 2 2 3 2 2" xfId="17476"/>
    <cellStyle name="Normal 4 7 2 2 3 2 2 2" xfId="36445"/>
    <cellStyle name="Normal 4 7 2 2 3 2 2 3" xfId="54905"/>
    <cellStyle name="Normal 4 7 2 2 3 2 3" xfId="27214"/>
    <cellStyle name="Normal 4 7 2 2 3 2 4" xfId="45678"/>
    <cellStyle name="Normal 4 7 2 2 3 3" xfId="17475"/>
    <cellStyle name="Normal 4 7 2 2 3 3 2" xfId="36444"/>
    <cellStyle name="Normal 4 7 2 2 3 3 3" xfId="54904"/>
    <cellStyle name="Normal 4 7 2 2 3 4" xfId="27213"/>
    <cellStyle name="Normal 4 7 2 2 3 5" xfId="45677"/>
    <cellStyle name="Normal 4 7 2 2 4" xfId="7359"/>
    <cellStyle name="Normal 4 7 2 2 4 2" xfId="17477"/>
    <cellStyle name="Normal 4 7 2 2 4 2 2" xfId="36446"/>
    <cellStyle name="Normal 4 7 2 2 4 2 3" xfId="54906"/>
    <cellStyle name="Normal 4 7 2 2 4 3" xfId="27215"/>
    <cellStyle name="Normal 4 7 2 2 4 4" xfId="45679"/>
    <cellStyle name="Normal 4 7 2 2 5" xfId="7360"/>
    <cellStyle name="Normal 4 7 2 2 5 2" xfId="17478"/>
    <cellStyle name="Normal 4 7 2 2 5 2 2" xfId="36447"/>
    <cellStyle name="Normal 4 7 2 2 5 2 3" xfId="54907"/>
    <cellStyle name="Normal 4 7 2 2 5 3" xfId="27216"/>
    <cellStyle name="Normal 4 7 2 2 5 4" xfId="45680"/>
    <cellStyle name="Normal 4 7 2 2 6" xfId="7361"/>
    <cellStyle name="Normal 4 7 2 2 6 2" xfId="17479"/>
    <cellStyle name="Normal 4 7 2 2 6 2 2" xfId="36448"/>
    <cellStyle name="Normal 4 7 2 2 6 2 3" xfId="54908"/>
    <cellStyle name="Normal 4 7 2 2 6 3" xfId="27217"/>
    <cellStyle name="Normal 4 7 2 2 6 4" xfId="45681"/>
    <cellStyle name="Normal 4 7 2 2 7" xfId="7362"/>
    <cellStyle name="Normal 4 7 2 2 7 2" xfId="17480"/>
    <cellStyle name="Normal 4 7 2 2 7 2 2" xfId="36449"/>
    <cellStyle name="Normal 4 7 2 2 7 2 3" xfId="54909"/>
    <cellStyle name="Normal 4 7 2 2 7 3" xfId="27218"/>
    <cellStyle name="Normal 4 7 2 2 7 4" xfId="45682"/>
    <cellStyle name="Normal 4 7 2 2 8" xfId="7363"/>
    <cellStyle name="Normal 4 7 2 2 8 2" xfId="17481"/>
    <cellStyle name="Normal 4 7 2 2 8 2 2" xfId="36450"/>
    <cellStyle name="Normal 4 7 2 2 8 2 3" xfId="54910"/>
    <cellStyle name="Normal 4 7 2 2 8 3" xfId="27219"/>
    <cellStyle name="Normal 4 7 2 2 8 4" xfId="45683"/>
    <cellStyle name="Normal 4 7 2 2 9" xfId="17471"/>
    <cellStyle name="Normal 4 7 2 2 9 2" xfId="36440"/>
    <cellStyle name="Normal 4 7 2 2 9 3" xfId="54900"/>
    <cellStyle name="Normal 4 7 2 3" xfId="7364"/>
    <cellStyle name="Normal 4 7 2 3 2" xfId="7365"/>
    <cellStyle name="Normal 4 7 2 3 2 2" xfId="7366"/>
    <cellStyle name="Normal 4 7 2 3 2 2 2" xfId="17484"/>
    <cellStyle name="Normal 4 7 2 3 2 2 2 2" xfId="36453"/>
    <cellStyle name="Normal 4 7 2 3 2 2 2 3" xfId="54913"/>
    <cellStyle name="Normal 4 7 2 3 2 2 3" xfId="27222"/>
    <cellStyle name="Normal 4 7 2 3 2 2 4" xfId="45686"/>
    <cellStyle name="Normal 4 7 2 3 2 3" xfId="17483"/>
    <cellStyle name="Normal 4 7 2 3 2 3 2" xfId="36452"/>
    <cellStyle name="Normal 4 7 2 3 2 3 3" xfId="54912"/>
    <cellStyle name="Normal 4 7 2 3 2 4" xfId="27221"/>
    <cellStyle name="Normal 4 7 2 3 2 5" xfId="45685"/>
    <cellStyle name="Normal 4 7 2 3 3" xfId="7367"/>
    <cellStyle name="Normal 4 7 2 3 3 2" xfId="17485"/>
    <cellStyle name="Normal 4 7 2 3 3 2 2" xfId="36454"/>
    <cellStyle name="Normal 4 7 2 3 3 2 3" xfId="54914"/>
    <cellStyle name="Normal 4 7 2 3 3 3" xfId="27223"/>
    <cellStyle name="Normal 4 7 2 3 3 4" xfId="45687"/>
    <cellStyle name="Normal 4 7 2 3 4" xfId="7368"/>
    <cellStyle name="Normal 4 7 2 3 4 2" xfId="17486"/>
    <cellStyle name="Normal 4 7 2 3 4 2 2" xfId="36455"/>
    <cellStyle name="Normal 4 7 2 3 4 2 3" xfId="54915"/>
    <cellStyle name="Normal 4 7 2 3 4 3" xfId="27224"/>
    <cellStyle name="Normal 4 7 2 3 4 4" xfId="45688"/>
    <cellStyle name="Normal 4 7 2 3 5" xfId="17482"/>
    <cellStyle name="Normal 4 7 2 3 5 2" xfId="36451"/>
    <cellStyle name="Normal 4 7 2 3 5 3" xfId="54911"/>
    <cellStyle name="Normal 4 7 2 3 6" xfId="27220"/>
    <cellStyle name="Normal 4 7 2 3 7" xfId="45684"/>
    <cellStyle name="Normal 4 7 2 4" xfId="7369"/>
    <cellStyle name="Normal 4 7 2 4 2" xfId="7370"/>
    <cellStyle name="Normal 4 7 2 4 2 2" xfId="17488"/>
    <cellStyle name="Normal 4 7 2 4 2 2 2" xfId="36457"/>
    <cellStyle name="Normal 4 7 2 4 2 2 3" xfId="54917"/>
    <cellStyle name="Normal 4 7 2 4 2 3" xfId="27226"/>
    <cellStyle name="Normal 4 7 2 4 2 4" xfId="45690"/>
    <cellStyle name="Normal 4 7 2 4 3" xfId="17487"/>
    <cellStyle name="Normal 4 7 2 4 3 2" xfId="36456"/>
    <cellStyle name="Normal 4 7 2 4 3 3" xfId="54916"/>
    <cellStyle name="Normal 4 7 2 4 4" xfId="27225"/>
    <cellStyle name="Normal 4 7 2 4 5" xfId="45689"/>
    <cellStyle name="Normal 4 7 2 5" xfId="7371"/>
    <cellStyle name="Normal 4 7 2 5 2" xfId="7372"/>
    <cellStyle name="Normal 4 7 2 5 2 2" xfId="17490"/>
    <cellStyle name="Normal 4 7 2 5 2 2 2" xfId="36459"/>
    <cellStyle name="Normal 4 7 2 5 2 2 3" xfId="54919"/>
    <cellStyle name="Normal 4 7 2 5 2 3" xfId="27228"/>
    <cellStyle name="Normal 4 7 2 5 2 4" xfId="45692"/>
    <cellStyle name="Normal 4 7 2 5 3" xfId="17489"/>
    <cellStyle name="Normal 4 7 2 5 3 2" xfId="36458"/>
    <cellStyle name="Normal 4 7 2 5 3 3" xfId="54918"/>
    <cellStyle name="Normal 4 7 2 5 4" xfId="27227"/>
    <cellStyle name="Normal 4 7 2 5 5" xfId="45691"/>
    <cellStyle name="Normal 4 7 2 6" xfId="7373"/>
    <cellStyle name="Normal 4 7 2 6 2" xfId="7374"/>
    <cellStyle name="Normal 4 7 2 6 2 2" xfId="17492"/>
    <cellStyle name="Normal 4 7 2 6 2 2 2" xfId="36461"/>
    <cellStyle name="Normal 4 7 2 6 2 2 3" xfId="54921"/>
    <cellStyle name="Normal 4 7 2 6 2 3" xfId="27230"/>
    <cellStyle name="Normal 4 7 2 6 2 4" xfId="45694"/>
    <cellStyle name="Normal 4 7 2 6 3" xfId="17491"/>
    <cellStyle name="Normal 4 7 2 6 3 2" xfId="36460"/>
    <cellStyle name="Normal 4 7 2 6 3 3" xfId="54920"/>
    <cellStyle name="Normal 4 7 2 6 4" xfId="27229"/>
    <cellStyle name="Normal 4 7 2 6 5" xfId="45693"/>
    <cellStyle name="Normal 4 7 2 7" xfId="7375"/>
    <cellStyle name="Normal 4 7 2 7 2" xfId="17493"/>
    <cellStyle name="Normal 4 7 2 7 2 2" xfId="36462"/>
    <cellStyle name="Normal 4 7 2 7 2 3" xfId="54922"/>
    <cellStyle name="Normal 4 7 2 7 3" xfId="27231"/>
    <cellStyle name="Normal 4 7 2 7 4" xfId="45695"/>
    <cellStyle name="Normal 4 7 2 8" xfId="7376"/>
    <cellStyle name="Normal 4 7 2 8 2" xfId="17494"/>
    <cellStyle name="Normal 4 7 2 8 2 2" xfId="36463"/>
    <cellStyle name="Normal 4 7 2 8 2 3" xfId="54923"/>
    <cellStyle name="Normal 4 7 2 8 3" xfId="27232"/>
    <cellStyle name="Normal 4 7 2 8 4" xfId="45696"/>
    <cellStyle name="Normal 4 7 2 9" xfId="7377"/>
    <cellStyle name="Normal 4 7 2 9 2" xfId="17495"/>
    <cellStyle name="Normal 4 7 2 9 2 2" xfId="36464"/>
    <cellStyle name="Normal 4 7 2 9 2 3" xfId="54924"/>
    <cellStyle name="Normal 4 7 2 9 3" xfId="27233"/>
    <cellStyle name="Normal 4 7 2 9 4" xfId="45697"/>
    <cellStyle name="Normal 4 7 3" xfId="7378"/>
    <cellStyle name="Normal 4 7 3 2" xfId="7379"/>
    <cellStyle name="Normal 4 7 3 2 2" xfId="7380"/>
    <cellStyle name="Normal 4 7 3 2 2 2" xfId="17497"/>
    <cellStyle name="Normal 4 7 3 2 2 2 2" xfId="36466"/>
    <cellStyle name="Normal 4 7 3 2 2 2 3" xfId="54926"/>
    <cellStyle name="Normal 4 7 3 2 2 3" xfId="27235"/>
    <cellStyle name="Normal 4 7 3 2 2 4" xfId="45699"/>
    <cellStyle name="Normal 4 7 3 2 3" xfId="17496"/>
    <cellStyle name="Normal 4 7 3 2 3 2" xfId="36465"/>
    <cellStyle name="Normal 4 7 3 2 3 3" xfId="54925"/>
    <cellStyle name="Normal 4 7 3 2 4" xfId="27234"/>
    <cellStyle name="Normal 4 7 3 2 5" xfId="45698"/>
    <cellStyle name="Normal 4 7 3 3" xfId="7381"/>
    <cellStyle name="Normal 4 7 3 4" xfId="7382"/>
    <cellStyle name="Normal 4 7 3 4 2" xfId="17498"/>
    <cellStyle name="Normal 4 7 3 4 2 2" xfId="36467"/>
    <cellStyle name="Normal 4 7 3 4 2 3" xfId="54927"/>
    <cellStyle name="Normal 4 7 3 4 3" xfId="27236"/>
    <cellStyle name="Normal 4 7 3 4 4" xfId="45700"/>
    <cellStyle name="Normal 4 7 3 5" xfId="7383"/>
    <cellStyle name="Normal 4 7 3 5 2" xfId="17499"/>
    <cellStyle name="Normal 4 7 3 5 2 2" xfId="36468"/>
    <cellStyle name="Normal 4 7 3 5 2 3" xfId="54928"/>
    <cellStyle name="Normal 4 7 3 5 3" xfId="27237"/>
    <cellStyle name="Normal 4 7 3 5 4" xfId="45701"/>
    <cellStyle name="Normal 4 7 4" xfId="7384"/>
    <cellStyle name="Normal 4 7 4 10" xfId="27238"/>
    <cellStyle name="Normal 4 7 4 11" xfId="45702"/>
    <cellStyle name="Normal 4 7 4 2" xfId="7385"/>
    <cellStyle name="Normal 4 7 4 2 2" xfId="7386"/>
    <cellStyle name="Normal 4 7 4 2 2 2" xfId="17502"/>
    <cellStyle name="Normal 4 7 4 2 2 2 2" xfId="36471"/>
    <cellStyle name="Normal 4 7 4 2 2 2 3" xfId="54931"/>
    <cellStyle name="Normal 4 7 4 2 2 3" xfId="27240"/>
    <cellStyle name="Normal 4 7 4 2 2 4" xfId="45704"/>
    <cellStyle name="Normal 4 7 4 2 3" xfId="7387"/>
    <cellStyle name="Normal 4 7 4 2 3 2" xfId="17503"/>
    <cellStyle name="Normal 4 7 4 2 3 2 2" xfId="36472"/>
    <cellStyle name="Normal 4 7 4 2 3 2 3" xfId="54932"/>
    <cellStyle name="Normal 4 7 4 2 3 3" xfId="27241"/>
    <cellStyle name="Normal 4 7 4 2 3 4" xfId="45705"/>
    <cellStyle name="Normal 4 7 4 2 4" xfId="17501"/>
    <cellStyle name="Normal 4 7 4 2 4 2" xfId="36470"/>
    <cellStyle name="Normal 4 7 4 2 4 3" xfId="54930"/>
    <cellStyle name="Normal 4 7 4 2 5" xfId="27239"/>
    <cellStyle name="Normal 4 7 4 2 6" xfId="45703"/>
    <cellStyle name="Normal 4 7 4 3" xfId="7388"/>
    <cellStyle name="Normal 4 7 4 3 2" xfId="7389"/>
    <cellStyle name="Normal 4 7 4 3 2 2" xfId="17505"/>
    <cellStyle name="Normal 4 7 4 3 2 2 2" xfId="36474"/>
    <cellStyle name="Normal 4 7 4 3 2 2 3" xfId="54934"/>
    <cellStyle name="Normal 4 7 4 3 2 3" xfId="27243"/>
    <cellStyle name="Normal 4 7 4 3 2 4" xfId="45707"/>
    <cellStyle name="Normal 4 7 4 3 3" xfId="17504"/>
    <cellStyle name="Normal 4 7 4 3 3 2" xfId="36473"/>
    <cellStyle name="Normal 4 7 4 3 3 3" xfId="54933"/>
    <cellStyle name="Normal 4 7 4 3 4" xfId="27242"/>
    <cellStyle name="Normal 4 7 4 3 5" xfId="45706"/>
    <cellStyle name="Normal 4 7 4 4" xfId="7390"/>
    <cellStyle name="Normal 4 7 4 4 2" xfId="17506"/>
    <cellStyle name="Normal 4 7 4 4 2 2" xfId="36475"/>
    <cellStyle name="Normal 4 7 4 4 2 3" xfId="54935"/>
    <cellStyle name="Normal 4 7 4 4 3" xfId="27244"/>
    <cellStyle name="Normal 4 7 4 4 4" xfId="45708"/>
    <cellStyle name="Normal 4 7 4 5" xfId="7391"/>
    <cellStyle name="Normal 4 7 4 5 2" xfId="17507"/>
    <cellStyle name="Normal 4 7 4 5 2 2" xfId="36476"/>
    <cellStyle name="Normal 4 7 4 5 2 3" xfId="54936"/>
    <cellStyle name="Normal 4 7 4 5 3" xfId="27245"/>
    <cellStyle name="Normal 4 7 4 5 4" xfId="45709"/>
    <cellStyle name="Normal 4 7 4 6" xfId="7392"/>
    <cellStyle name="Normal 4 7 4 6 2" xfId="17508"/>
    <cellStyle name="Normal 4 7 4 6 2 2" xfId="36477"/>
    <cellStyle name="Normal 4 7 4 6 2 3" xfId="54937"/>
    <cellStyle name="Normal 4 7 4 6 3" xfId="27246"/>
    <cellStyle name="Normal 4 7 4 6 4" xfId="45710"/>
    <cellStyle name="Normal 4 7 4 7" xfId="7393"/>
    <cellStyle name="Normal 4 7 4 7 2" xfId="17509"/>
    <cellStyle name="Normal 4 7 4 7 2 2" xfId="36478"/>
    <cellStyle name="Normal 4 7 4 7 2 3" xfId="54938"/>
    <cellStyle name="Normal 4 7 4 7 3" xfId="27247"/>
    <cellStyle name="Normal 4 7 4 7 4" xfId="45711"/>
    <cellStyle name="Normal 4 7 4 8" xfId="7394"/>
    <cellStyle name="Normal 4 7 4 8 2" xfId="17510"/>
    <cellStyle name="Normal 4 7 4 8 2 2" xfId="36479"/>
    <cellStyle name="Normal 4 7 4 8 2 3" xfId="54939"/>
    <cellStyle name="Normal 4 7 4 8 3" xfId="27248"/>
    <cellStyle name="Normal 4 7 4 8 4" xfId="45712"/>
    <cellStyle name="Normal 4 7 4 9" xfId="17500"/>
    <cellStyle name="Normal 4 7 4 9 2" xfId="36469"/>
    <cellStyle name="Normal 4 7 4 9 3" xfId="54929"/>
    <cellStyle name="Normal 4 7 5" xfId="7395"/>
    <cellStyle name="Normal 4 7 5 2" xfId="7396"/>
    <cellStyle name="Normal 4 7 5 2 2" xfId="17512"/>
    <cellStyle name="Normal 4 7 5 2 2 2" xfId="36481"/>
    <cellStyle name="Normal 4 7 5 2 2 3" xfId="54941"/>
    <cellStyle name="Normal 4 7 5 2 3" xfId="27250"/>
    <cellStyle name="Normal 4 7 5 2 4" xfId="45714"/>
    <cellStyle name="Normal 4 7 5 3" xfId="7397"/>
    <cellStyle name="Normal 4 7 5 3 2" xfId="17513"/>
    <cellStyle name="Normal 4 7 5 3 2 2" xfId="36482"/>
    <cellStyle name="Normal 4 7 5 3 2 3" xfId="54942"/>
    <cellStyle name="Normal 4 7 5 3 3" xfId="27251"/>
    <cellStyle name="Normal 4 7 5 3 4" xfId="45715"/>
    <cellStyle name="Normal 4 7 5 4" xfId="17511"/>
    <cellStyle name="Normal 4 7 5 4 2" xfId="36480"/>
    <cellStyle name="Normal 4 7 5 4 3" xfId="54940"/>
    <cellStyle name="Normal 4 7 5 5" xfId="27249"/>
    <cellStyle name="Normal 4 7 5 6" xfId="45713"/>
    <cellStyle name="Normal 4 7 6" xfId="7398"/>
    <cellStyle name="Normal 4 7 6 2" xfId="7399"/>
    <cellStyle name="Normal 4 7 6 2 2" xfId="17515"/>
    <cellStyle name="Normal 4 7 6 2 2 2" xfId="36484"/>
    <cellStyle name="Normal 4 7 6 2 2 3" xfId="54944"/>
    <cellStyle name="Normal 4 7 6 2 3" xfId="27253"/>
    <cellStyle name="Normal 4 7 6 2 4" xfId="45717"/>
    <cellStyle name="Normal 4 7 6 3" xfId="17514"/>
    <cellStyle name="Normal 4 7 6 3 2" xfId="36483"/>
    <cellStyle name="Normal 4 7 6 3 3" xfId="54943"/>
    <cellStyle name="Normal 4 7 6 4" xfId="27252"/>
    <cellStyle name="Normal 4 7 6 5" xfId="45716"/>
    <cellStyle name="Normal 4 7 7" xfId="7400"/>
    <cellStyle name="Normal 4 7 7 2" xfId="7401"/>
    <cellStyle name="Normal 4 7 7 2 2" xfId="17517"/>
    <cellStyle name="Normal 4 7 7 2 2 2" xfId="36486"/>
    <cellStyle name="Normal 4 7 7 2 2 3" xfId="54946"/>
    <cellStyle name="Normal 4 7 7 2 3" xfId="27255"/>
    <cellStyle name="Normal 4 7 7 2 4" xfId="45719"/>
    <cellStyle name="Normal 4 7 7 3" xfId="17516"/>
    <cellStyle name="Normal 4 7 7 3 2" xfId="36485"/>
    <cellStyle name="Normal 4 7 7 3 3" xfId="54945"/>
    <cellStyle name="Normal 4 7 7 4" xfId="27254"/>
    <cellStyle name="Normal 4 7 7 5" xfId="45718"/>
    <cellStyle name="Normal 4 7 8" xfId="7402"/>
    <cellStyle name="Normal 4 7 8 2" xfId="17518"/>
    <cellStyle name="Normal 4 7 8 2 2" xfId="36487"/>
    <cellStyle name="Normal 4 7 8 2 3" xfId="54947"/>
    <cellStyle name="Normal 4 7 8 3" xfId="27256"/>
    <cellStyle name="Normal 4 7 8 4" xfId="45720"/>
    <cellStyle name="Normal 4 7 9" xfId="7403"/>
    <cellStyle name="Normal 4 7 9 2" xfId="17519"/>
    <cellStyle name="Normal 4 7 9 2 2" xfId="36488"/>
    <cellStyle name="Normal 4 7 9 2 3" xfId="54948"/>
    <cellStyle name="Normal 4 7 9 3" xfId="27257"/>
    <cellStyle name="Normal 4 7 9 4" xfId="45721"/>
    <cellStyle name="Normal 4 8" xfId="7404"/>
    <cellStyle name="Normal 4 8 10" xfId="7405"/>
    <cellStyle name="Normal 4 8 10 2" xfId="17521"/>
    <cellStyle name="Normal 4 8 10 2 2" xfId="36490"/>
    <cellStyle name="Normal 4 8 10 2 3" xfId="54950"/>
    <cellStyle name="Normal 4 8 10 3" xfId="27259"/>
    <cellStyle name="Normal 4 8 10 4" xfId="45723"/>
    <cellStyle name="Normal 4 8 11" xfId="7406"/>
    <cellStyle name="Normal 4 8 11 2" xfId="17522"/>
    <cellStyle name="Normal 4 8 11 2 2" xfId="36491"/>
    <cellStyle name="Normal 4 8 11 2 3" xfId="54951"/>
    <cellStyle name="Normal 4 8 11 3" xfId="27260"/>
    <cellStyle name="Normal 4 8 11 4" xfId="45724"/>
    <cellStyle name="Normal 4 8 12" xfId="17520"/>
    <cellStyle name="Normal 4 8 12 2" xfId="36489"/>
    <cellStyle name="Normal 4 8 12 3" xfId="54949"/>
    <cellStyle name="Normal 4 8 13" xfId="27258"/>
    <cellStyle name="Normal 4 8 14" xfId="45722"/>
    <cellStyle name="Normal 4 8 2" xfId="7407"/>
    <cellStyle name="Normal 4 8 2 2" xfId="7408"/>
    <cellStyle name="Normal 4 8 2 2 2" xfId="7409"/>
    <cellStyle name="Normal 4 8 2 2 2 2" xfId="17524"/>
    <cellStyle name="Normal 4 8 2 2 2 2 2" xfId="36493"/>
    <cellStyle name="Normal 4 8 2 2 2 2 3" xfId="54953"/>
    <cellStyle name="Normal 4 8 2 2 2 3" xfId="27262"/>
    <cellStyle name="Normal 4 8 2 2 2 4" xfId="45726"/>
    <cellStyle name="Normal 4 8 2 2 3" xfId="17523"/>
    <cellStyle name="Normal 4 8 2 2 3 2" xfId="36492"/>
    <cellStyle name="Normal 4 8 2 2 3 3" xfId="54952"/>
    <cellStyle name="Normal 4 8 2 2 4" xfId="27261"/>
    <cellStyle name="Normal 4 8 2 2 5" xfId="45725"/>
    <cellStyle name="Normal 4 8 2 3" xfId="7410"/>
    <cellStyle name="Normal 4 8 2 4" xfId="7411"/>
    <cellStyle name="Normal 4 8 2 4 2" xfId="17525"/>
    <cellStyle name="Normal 4 8 2 4 2 2" xfId="36494"/>
    <cellStyle name="Normal 4 8 2 4 2 3" xfId="54954"/>
    <cellStyle name="Normal 4 8 2 4 3" xfId="27263"/>
    <cellStyle name="Normal 4 8 2 4 4" xfId="45727"/>
    <cellStyle name="Normal 4 8 2 5" xfId="7412"/>
    <cellStyle name="Normal 4 8 2 5 2" xfId="17526"/>
    <cellStyle name="Normal 4 8 2 5 2 2" xfId="36495"/>
    <cellStyle name="Normal 4 8 2 5 2 3" xfId="54955"/>
    <cellStyle name="Normal 4 8 2 5 3" xfId="27264"/>
    <cellStyle name="Normal 4 8 2 5 4" xfId="45728"/>
    <cellStyle name="Normal 4 8 3" xfId="7413"/>
    <cellStyle name="Normal 4 8 3 10" xfId="27265"/>
    <cellStyle name="Normal 4 8 3 11" xfId="45729"/>
    <cellStyle name="Normal 4 8 3 2" xfId="7414"/>
    <cellStyle name="Normal 4 8 3 2 2" xfId="7415"/>
    <cellStyle name="Normal 4 8 3 2 2 2" xfId="17529"/>
    <cellStyle name="Normal 4 8 3 2 2 2 2" xfId="36498"/>
    <cellStyle name="Normal 4 8 3 2 2 2 3" xfId="54958"/>
    <cellStyle name="Normal 4 8 3 2 2 3" xfId="27267"/>
    <cellStyle name="Normal 4 8 3 2 2 4" xfId="45731"/>
    <cellStyle name="Normal 4 8 3 2 3" xfId="7416"/>
    <cellStyle name="Normal 4 8 3 2 3 2" xfId="17530"/>
    <cellStyle name="Normal 4 8 3 2 3 2 2" xfId="36499"/>
    <cellStyle name="Normal 4 8 3 2 3 2 3" xfId="54959"/>
    <cellStyle name="Normal 4 8 3 2 3 3" xfId="27268"/>
    <cellStyle name="Normal 4 8 3 2 3 4" xfId="45732"/>
    <cellStyle name="Normal 4 8 3 2 4" xfId="17528"/>
    <cellStyle name="Normal 4 8 3 2 4 2" xfId="36497"/>
    <cellStyle name="Normal 4 8 3 2 4 3" xfId="54957"/>
    <cellStyle name="Normal 4 8 3 2 5" xfId="27266"/>
    <cellStyle name="Normal 4 8 3 2 6" xfId="45730"/>
    <cellStyle name="Normal 4 8 3 3" xfId="7417"/>
    <cellStyle name="Normal 4 8 3 3 2" xfId="7418"/>
    <cellStyle name="Normal 4 8 3 3 2 2" xfId="17532"/>
    <cellStyle name="Normal 4 8 3 3 2 2 2" xfId="36501"/>
    <cellStyle name="Normal 4 8 3 3 2 2 3" xfId="54961"/>
    <cellStyle name="Normal 4 8 3 3 2 3" xfId="27270"/>
    <cellStyle name="Normal 4 8 3 3 2 4" xfId="45734"/>
    <cellStyle name="Normal 4 8 3 3 3" xfId="17531"/>
    <cellStyle name="Normal 4 8 3 3 3 2" xfId="36500"/>
    <cellStyle name="Normal 4 8 3 3 3 3" xfId="54960"/>
    <cellStyle name="Normal 4 8 3 3 4" xfId="27269"/>
    <cellStyle name="Normal 4 8 3 3 5" xfId="45733"/>
    <cellStyle name="Normal 4 8 3 4" xfId="7419"/>
    <cellStyle name="Normal 4 8 3 4 2" xfId="17533"/>
    <cellStyle name="Normal 4 8 3 4 2 2" xfId="36502"/>
    <cellStyle name="Normal 4 8 3 4 2 3" xfId="54962"/>
    <cellStyle name="Normal 4 8 3 4 3" xfId="27271"/>
    <cellStyle name="Normal 4 8 3 4 4" xfId="45735"/>
    <cellStyle name="Normal 4 8 3 5" xfId="7420"/>
    <cellStyle name="Normal 4 8 3 5 2" xfId="17534"/>
    <cellStyle name="Normal 4 8 3 5 2 2" xfId="36503"/>
    <cellStyle name="Normal 4 8 3 5 2 3" xfId="54963"/>
    <cellStyle name="Normal 4 8 3 5 3" xfId="27272"/>
    <cellStyle name="Normal 4 8 3 5 4" xfId="45736"/>
    <cellStyle name="Normal 4 8 3 6" xfId="7421"/>
    <cellStyle name="Normal 4 8 3 6 2" xfId="17535"/>
    <cellStyle name="Normal 4 8 3 6 2 2" xfId="36504"/>
    <cellStyle name="Normal 4 8 3 6 2 3" xfId="54964"/>
    <cellStyle name="Normal 4 8 3 6 3" xfId="27273"/>
    <cellStyle name="Normal 4 8 3 6 4" xfId="45737"/>
    <cellStyle name="Normal 4 8 3 7" xfId="7422"/>
    <cellStyle name="Normal 4 8 3 7 2" xfId="17536"/>
    <cellStyle name="Normal 4 8 3 7 2 2" xfId="36505"/>
    <cellStyle name="Normal 4 8 3 7 2 3" xfId="54965"/>
    <cellStyle name="Normal 4 8 3 7 3" xfId="27274"/>
    <cellStyle name="Normal 4 8 3 7 4" xfId="45738"/>
    <cellStyle name="Normal 4 8 3 8" xfId="7423"/>
    <cellStyle name="Normal 4 8 3 8 2" xfId="17537"/>
    <cellStyle name="Normal 4 8 3 8 2 2" xfId="36506"/>
    <cellStyle name="Normal 4 8 3 8 2 3" xfId="54966"/>
    <cellStyle name="Normal 4 8 3 8 3" xfId="27275"/>
    <cellStyle name="Normal 4 8 3 8 4" xfId="45739"/>
    <cellStyle name="Normal 4 8 3 9" xfId="17527"/>
    <cellStyle name="Normal 4 8 3 9 2" xfId="36496"/>
    <cellStyle name="Normal 4 8 3 9 3" xfId="54956"/>
    <cellStyle name="Normal 4 8 4" xfId="7424"/>
    <cellStyle name="Normal 4 8 4 2" xfId="7425"/>
    <cellStyle name="Normal 4 8 4 2 2" xfId="17539"/>
    <cellStyle name="Normal 4 8 4 2 2 2" xfId="36508"/>
    <cellStyle name="Normal 4 8 4 2 2 3" xfId="54968"/>
    <cellStyle name="Normal 4 8 4 2 3" xfId="27277"/>
    <cellStyle name="Normal 4 8 4 2 4" xfId="45741"/>
    <cellStyle name="Normal 4 8 4 3" xfId="7426"/>
    <cellStyle name="Normal 4 8 4 3 2" xfId="17540"/>
    <cellStyle name="Normal 4 8 4 3 2 2" xfId="36509"/>
    <cellStyle name="Normal 4 8 4 3 2 3" xfId="54969"/>
    <cellStyle name="Normal 4 8 4 3 3" xfId="27278"/>
    <cellStyle name="Normal 4 8 4 3 4" xfId="45742"/>
    <cellStyle name="Normal 4 8 4 4" xfId="17538"/>
    <cellStyle name="Normal 4 8 4 4 2" xfId="36507"/>
    <cellStyle name="Normal 4 8 4 4 3" xfId="54967"/>
    <cellStyle name="Normal 4 8 4 5" xfId="27276"/>
    <cellStyle name="Normal 4 8 4 6" xfId="45740"/>
    <cellStyle name="Normal 4 8 5" xfId="7427"/>
    <cellStyle name="Normal 4 8 5 2" xfId="7428"/>
    <cellStyle name="Normal 4 8 5 2 2" xfId="17542"/>
    <cellStyle name="Normal 4 8 5 2 2 2" xfId="36511"/>
    <cellStyle name="Normal 4 8 5 2 2 3" xfId="54971"/>
    <cellStyle name="Normal 4 8 5 2 3" xfId="27280"/>
    <cellStyle name="Normal 4 8 5 2 4" xfId="45744"/>
    <cellStyle name="Normal 4 8 5 3" xfId="17541"/>
    <cellStyle name="Normal 4 8 5 3 2" xfId="36510"/>
    <cellStyle name="Normal 4 8 5 3 3" xfId="54970"/>
    <cellStyle name="Normal 4 8 5 4" xfId="27279"/>
    <cellStyle name="Normal 4 8 5 5" xfId="45743"/>
    <cellStyle name="Normal 4 8 6" xfId="7429"/>
    <cellStyle name="Normal 4 8 6 2" xfId="7430"/>
    <cellStyle name="Normal 4 8 6 2 2" xfId="17544"/>
    <cellStyle name="Normal 4 8 6 2 2 2" xfId="36513"/>
    <cellStyle name="Normal 4 8 6 2 2 3" xfId="54973"/>
    <cellStyle name="Normal 4 8 6 2 3" xfId="27282"/>
    <cellStyle name="Normal 4 8 6 2 4" xfId="45746"/>
    <cellStyle name="Normal 4 8 6 3" xfId="17543"/>
    <cellStyle name="Normal 4 8 6 3 2" xfId="36512"/>
    <cellStyle name="Normal 4 8 6 3 3" xfId="54972"/>
    <cellStyle name="Normal 4 8 6 4" xfId="27281"/>
    <cellStyle name="Normal 4 8 6 5" xfId="45745"/>
    <cellStyle name="Normal 4 8 7" xfId="7431"/>
    <cellStyle name="Normal 4 8 7 2" xfId="17545"/>
    <cellStyle name="Normal 4 8 7 2 2" xfId="36514"/>
    <cellStyle name="Normal 4 8 7 2 3" xfId="54974"/>
    <cellStyle name="Normal 4 8 7 3" xfId="27283"/>
    <cellStyle name="Normal 4 8 7 4" xfId="45747"/>
    <cellStyle name="Normal 4 8 8" xfId="7432"/>
    <cellStyle name="Normal 4 8 8 2" xfId="17546"/>
    <cellStyle name="Normal 4 8 8 2 2" xfId="36515"/>
    <cellStyle name="Normal 4 8 8 2 3" xfId="54975"/>
    <cellStyle name="Normal 4 8 8 3" xfId="27284"/>
    <cellStyle name="Normal 4 8 8 4" xfId="45748"/>
    <cellStyle name="Normal 4 8 9" xfId="7433"/>
    <cellStyle name="Normal 4 8 9 2" xfId="17547"/>
    <cellStyle name="Normal 4 8 9 2 2" xfId="36516"/>
    <cellStyle name="Normal 4 8 9 2 3" xfId="54976"/>
    <cellStyle name="Normal 4 8 9 3" xfId="27285"/>
    <cellStyle name="Normal 4 8 9 4" xfId="45749"/>
    <cellStyle name="Normal 4 9" xfId="7434"/>
    <cellStyle name="Normal 4 9 2" xfId="7435"/>
    <cellStyle name="Normal 4 9 2 2" xfId="7436"/>
    <cellStyle name="Normal 4 9 2 2 2" xfId="17549"/>
    <cellStyle name="Normal 4 9 2 2 2 2" xfId="36518"/>
    <cellStyle name="Normal 4 9 2 2 2 3" xfId="54978"/>
    <cellStyle name="Normal 4 9 2 2 3" xfId="27287"/>
    <cellStyle name="Normal 4 9 2 2 4" xfId="45751"/>
    <cellStyle name="Normal 4 9 2 3" xfId="17548"/>
    <cellStyle name="Normal 4 9 2 3 2" xfId="36517"/>
    <cellStyle name="Normal 4 9 2 3 3" xfId="54977"/>
    <cellStyle name="Normal 4 9 2 4" xfId="27286"/>
    <cellStyle name="Normal 4 9 2 5" xfId="45750"/>
    <cellStyle name="Normal 4 9 3" xfId="7437"/>
    <cellStyle name="Normal 4 9 4" xfId="7438"/>
    <cellStyle name="Normal 4 9 4 2" xfId="17550"/>
    <cellStyle name="Normal 4 9 4 2 2" xfId="36519"/>
    <cellStyle name="Normal 4 9 4 2 3" xfId="54979"/>
    <cellStyle name="Normal 4 9 4 3" xfId="27288"/>
    <cellStyle name="Normal 4 9 4 4" xfId="45752"/>
    <cellStyle name="Normal 4 9 5" xfId="7439"/>
    <cellStyle name="Normal 4_12-10 Form 1 Filing and supporting papers-Nivision Revised" xfId="7440"/>
    <cellStyle name="Normal 40" xfId="7441"/>
    <cellStyle name="Normal 40 2" xfId="7442"/>
    <cellStyle name="Normal 40 2 2" xfId="7443"/>
    <cellStyle name="Normal 40 2 2 2" xfId="17553"/>
    <cellStyle name="Normal 40 2 2 2 2" xfId="36520"/>
    <cellStyle name="Normal 40 2 2 2 3" xfId="54980"/>
    <cellStyle name="Normal 40 2 2 3" xfId="27289"/>
    <cellStyle name="Normal 40 2 2 4" xfId="45753"/>
    <cellStyle name="Normal 40 2 3" xfId="17552"/>
    <cellStyle name="Normal 40 3" xfId="7444"/>
    <cellStyle name="Normal 40 3 2" xfId="7445"/>
    <cellStyle name="Normal 40 3 2 2" xfId="17555"/>
    <cellStyle name="Normal 40 3 3" xfId="17554"/>
    <cellStyle name="Normal 40 3 3 2" xfId="36521"/>
    <cellStyle name="Normal 40 3 3 3" xfId="54981"/>
    <cellStyle name="Normal 40 3 4" xfId="27290"/>
    <cellStyle name="Normal 40 3 5" xfId="45754"/>
    <cellStyle name="Normal 40 4" xfId="7446"/>
    <cellStyle name="Normal 40 4 2" xfId="17556"/>
    <cellStyle name="Normal 40 4 2 2" xfId="36522"/>
    <cellStyle name="Normal 40 4 2 3" xfId="54982"/>
    <cellStyle name="Normal 40 4 3" xfId="27291"/>
    <cellStyle name="Normal 40 4 4" xfId="45755"/>
    <cellStyle name="Normal 40 5" xfId="17551"/>
    <cellStyle name="Normal 41" xfId="7447"/>
    <cellStyle name="Normal 41 2" xfId="7448"/>
    <cellStyle name="Normal 41 2 2" xfId="7449"/>
    <cellStyle name="Normal 41 2 2 2" xfId="17559"/>
    <cellStyle name="Normal 41 2 2 2 2" xfId="36523"/>
    <cellStyle name="Normal 41 2 2 2 3" xfId="54983"/>
    <cellStyle name="Normal 41 2 2 3" xfId="27292"/>
    <cellStyle name="Normal 41 2 2 4" xfId="45756"/>
    <cellStyle name="Normal 41 2 3" xfId="17558"/>
    <cellStyle name="Normal 41 3" xfId="7450"/>
    <cellStyle name="Normal 41 3 2" xfId="17560"/>
    <cellStyle name="Normal 41 4" xfId="7451"/>
    <cellStyle name="Normal 41 4 2" xfId="17561"/>
    <cellStyle name="Normal 41 4 2 2" xfId="36524"/>
    <cellStyle name="Normal 41 4 2 3" xfId="54984"/>
    <cellStyle name="Normal 41 4 3" xfId="27293"/>
    <cellStyle name="Normal 41 4 4" xfId="45757"/>
    <cellStyle name="Normal 41 5" xfId="17557"/>
    <cellStyle name="Normal 42" xfId="7452"/>
    <cellStyle name="Normal 42 2" xfId="7453"/>
    <cellStyle name="Normal 42 2 2" xfId="17563"/>
    <cellStyle name="Normal 42 3" xfId="7454"/>
    <cellStyle name="Normal 42 3 2" xfId="17564"/>
    <cellStyle name="Normal 42 3 2 2" xfId="36525"/>
    <cellStyle name="Normal 42 3 2 3" xfId="54985"/>
    <cellStyle name="Normal 42 3 3" xfId="27294"/>
    <cellStyle name="Normal 42 3 4" xfId="45758"/>
    <cellStyle name="Normal 42 4" xfId="17562"/>
    <cellStyle name="Normal 43" xfId="7455"/>
    <cellStyle name="Normal 43 2" xfId="7456"/>
    <cellStyle name="Normal 43 2 2" xfId="7457"/>
    <cellStyle name="Normal 43 2 2 2" xfId="17567"/>
    <cellStyle name="Normal 43 2 3" xfId="7458"/>
    <cellStyle name="Normal 43 2 3 2" xfId="17568"/>
    <cellStyle name="Normal 43 2 3 2 2" xfId="36526"/>
    <cellStyle name="Normal 43 2 3 2 3" xfId="54986"/>
    <cellStyle name="Normal 43 2 3 3" xfId="27295"/>
    <cellStyle name="Normal 43 2 3 4" xfId="45759"/>
    <cellStyle name="Normal 43 2 4" xfId="17566"/>
    <cellStyle name="Normal 43 3" xfId="7459"/>
    <cellStyle name="Normal 43 3 2" xfId="17569"/>
    <cellStyle name="Normal 43 3 2 2" xfId="36527"/>
    <cellStyle name="Normal 43 3 2 3" xfId="54987"/>
    <cellStyle name="Normal 43 3 3" xfId="27296"/>
    <cellStyle name="Normal 43 3 4" xfId="45760"/>
    <cellStyle name="Normal 43 4" xfId="17565"/>
    <cellStyle name="Normal 44" xfId="7460"/>
    <cellStyle name="Normal 44 2" xfId="7461"/>
    <cellStyle name="Normal 44 2 2" xfId="7462"/>
    <cellStyle name="Normal 44 2 2 2" xfId="17572"/>
    <cellStyle name="Normal 44 2 2 2 2" xfId="36528"/>
    <cellStyle name="Normal 44 2 2 2 3" xfId="54988"/>
    <cellStyle name="Normal 44 2 2 3" xfId="27297"/>
    <cellStyle name="Normal 44 2 2 4" xfId="45761"/>
    <cellStyle name="Normal 44 2 3" xfId="7463"/>
    <cellStyle name="Normal 44 2 3 2" xfId="17573"/>
    <cellStyle name="Normal 44 2 3 2 2" xfId="36529"/>
    <cellStyle name="Normal 44 2 3 2 3" xfId="54989"/>
    <cellStyle name="Normal 44 2 3 3" xfId="27298"/>
    <cellStyle name="Normal 44 2 3 4" xfId="45762"/>
    <cellStyle name="Normal 44 2 4" xfId="17571"/>
    <cellStyle name="Normal 44 3" xfId="7464"/>
    <cellStyle name="Normal 44 3 2" xfId="7465"/>
    <cellStyle name="Normal 44 3 2 2" xfId="7466"/>
    <cellStyle name="Normal 44 3 2 2 2" xfId="17576"/>
    <cellStyle name="Normal 44 3 2 3" xfId="17575"/>
    <cellStyle name="Normal 44 3 3" xfId="17574"/>
    <cellStyle name="Normal 44 4" xfId="17570"/>
    <cellStyle name="Normal 45" xfId="7467"/>
    <cellStyle name="Normal 45 2" xfId="7468"/>
    <cellStyle name="Normal 45 2 2" xfId="7469"/>
    <cellStyle name="Normal 45 2 2 2" xfId="7470"/>
    <cellStyle name="Normal 45 2 2 2 2" xfId="17580"/>
    <cellStyle name="Normal 45 2 2 3" xfId="17579"/>
    <cellStyle name="Normal 45 2 3" xfId="7471"/>
    <cellStyle name="Normal 45 2 3 2" xfId="17581"/>
    <cellStyle name="Normal 45 2 4" xfId="7472"/>
    <cellStyle name="Normal 45 2 4 2" xfId="17582"/>
    <cellStyle name="Normal 45 2 4 2 2" xfId="36530"/>
    <cellStyle name="Normal 45 2 4 2 3" xfId="54990"/>
    <cellStyle name="Normal 45 2 4 3" xfId="27299"/>
    <cellStyle name="Normal 45 2 4 4" xfId="45763"/>
    <cellStyle name="Normal 45 2 5" xfId="17578"/>
    <cellStyle name="Normal 45 3" xfId="7473"/>
    <cellStyle name="Normal 45 3 2" xfId="17583"/>
    <cellStyle name="Normal 45 4" xfId="7474"/>
    <cellStyle name="Normal 45 4 2" xfId="17584"/>
    <cellStyle name="Normal 45 4 2 2" xfId="36531"/>
    <cellStyle name="Normal 45 4 2 3" xfId="54991"/>
    <cellStyle name="Normal 45 4 3" xfId="27300"/>
    <cellStyle name="Normal 45 4 4" xfId="45764"/>
    <cellStyle name="Normal 45 5" xfId="17577"/>
    <cellStyle name="Normal 46" xfId="7475"/>
    <cellStyle name="Normal 46 2" xfId="7476"/>
    <cellStyle name="Normal 46 2 2" xfId="7477"/>
    <cellStyle name="Normal 46 2 2 2" xfId="7478"/>
    <cellStyle name="Normal 46 2 2 2 2" xfId="17588"/>
    <cellStyle name="Normal 46 2 2 3" xfId="17587"/>
    <cellStyle name="Normal 46 2 3" xfId="7479"/>
    <cellStyle name="Normal 46 2 3 2" xfId="17589"/>
    <cellStyle name="Normal 46 2 4" xfId="17586"/>
    <cellStyle name="Normal 46 2 4 2" xfId="36532"/>
    <cellStyle name="Normal 46 2 4 3" xfId="54992"/>
    <cellStyle name="Normal 46 2 5" xfId="27301"/>
    <cellStyle name="Normal 46 2 6" xfId="45765"/>
    <cellStyle name="Normal 46 3" xfId="7480"/>
    <cellStyle name="Normal 46 3 2" xfId="17590"/>
    <cellStyle name="Normal 46 4" xfId="7481"/>
    <cellStyle name="Normal 46 4 2" xfId="17591"/>
    <cellStyle name="Normal 46 4 2 2" xfId="36533"/>
    <cellStyle name="Normal 46 4 2 3" xfId="54993"/>
    <cellStyle name="Normal 46 4 3" xfId="27302"/>
    <cellStyle name="Normal 46 4 4" xfId="45766"/>
    <cellStyle name="Normal 46 5" xfId="17585"/>
    <cellStyle name="Normal 47" xfId="7482"/>
    <cellStyle name="Normal 47 2" xfId="7483"/>
    <cellStyle name="Normal 47 2 2" xfId="7484"/>
    <cellStyle name="Normal 47 2 2 2" xfId="7485"/>
    <cellStyle name="Normal 47 2 2 2 2" xfId="17595"/>
    <cellStyle name="Normal 47 2 2 3" xfId="17594"/>
    <cellStyle name="Normal 47 2 3" xfId="7486"/>
    <cellStyle name="Normal 47 2 3 2" xfId="17596"/>
    <cellStyle name="Normal 47 2 4" xfId="17593"/>
    <cellStyle name="Normal 47 2 4 2" xfId="36534"/>
    <cellStyle name="Normal 47 2 4 3" xfId="54994"/>
    <cellStyle name="Normal 47 2 5" xfId="27303"/>
    <cellStyle name="Normal 47 2 6" xfId="45767"/>
    <cellStyle name="Normal 47 3" xfId="7487"/>
    <cellStyle name="Normal 47 3 2" xfId="17597"/>
    <cellStyle name="Normal 47 4" xfId="7488"/>
    <cellStyle name="Normal 47 4 2" xfId="17598"/>
    <cellStyle name="Normal 47 4 2 2" xfId="36535"/>
    <cellStyle name="Normal 47 4 2 3" xfId="54995"/>
    <cellStyle name="Normal 47 4 3" xfId="27304"/>
    <cellStyle name="Normal 47 4 4" xfId="45768"/>
    <cellStyle name="Normal 47 5" xfId="17592"/>
    <cellStyle name="Normal 48" xfId="7489"/>
    <cellStyle name="Normal 48 2" xfId="7490"/>
    <cellStyle name="Normal 48 2 2" xfId="7491"/>
    <cellStyle name="Normal 48 2 2 2" xfId="17601"/>
    <cellStyle name="Normal 48 2 3" xfId="17600"/>
    <cellStyle name="Normal 48 3" xfId="17599"/>
    <cellStyle name="Normal 49" xfId="7492"/>
    <cellStyle name="Normal 49 2" xfId="17602"/>
    <cellStyle name="Normal 5" xfId="8"/>
    <cellStyle name="Normal 5 10" xfId="7494"/>
    <cellStyle name="Normal 5 10 2" xfId="17604"/>
    <cellStyle name="Normal 5 11" xfId="7495"/>
    <cellStyle name="Normal 5 12" xfId="22131"/>
    <cellStyle name="Normal 5 12 2" xfId="40616"/>
    <cellStyle name="Normal 5 12 3" xfId="59076"/>
    <cellStyle name="Normal 5 13" xfId="17603"/>
    <cellStyle name="Normal 5 14" xfId="7493"/>
    <cellStyle name="Normal 5 15" xfId="355"/>
    <cellStyle name="Normal 5 2" xfId="12"/>
    <cellStyle name="Normal 5 2 2" xfId="17605"/>
    <cellStyle name="Normal 5 2 3" xfId="7496"/>
    <cellStyle name="Normal 5 2 4" xfId="356"/>
    <cellStyle name="Normal 5 3" xfId="357"/>
    <cellStyle name="Normal 5 3 2" xfId="17606"/>
    <cellStyle name="Normal 5 3 3" xfId="7497"/>
    <cellStyle name="Normal 5 4" xfId="358"/>
    <cellStyle name="Normal 5 4 2" xfId="17607"/>
    <cellStyle name="Normal 5 4 3" xfId="7498"/>
    <cellStyle name="Normal 5 5" xfId="359"/>
    <cellStyle name="Normal 5 5 2" xfId="17608"/>
    <cellStyle name="Normal 5 5 3" xfId="7499"/>
    <cellStyle name="Normal 5 6" xfId="360"/>
    <cellStyle name="Normal 5 6 2" xfId="17609"/>
    <cellStyle name="Normal 5 6 3" xfId="7500"/>
    <cellStyle name="Normal 5 7" xfId="7501"/>
    <cellStyle name="Normal 5 7 2" xfId="17610"/>
    <cellStyle name="Normal 5 8" xfId="7502"/>
    <cellStyle name="Normal 5 8 10" xfId="7503"/>
    <cellStyle name="Normal 5 8 10 2" xfId="17612"/>
    <cellStyle name="Normal 5 8 10 2 2" xfId="36537"/>
    <cellStyle name="Normal 5 8 10 2 3" xfId="54997"/>
    <cellStyle name="Normal 5 8 10 3" xfId="27306"/>
    <cellStyle name="Normal 5 8 10 4" xfId="45770"/>
    <cellStyle name="Normal 5 8 11" xfId="7504"/>
    <cellStyle name="Normal 5 8 11 2" xfId="17613"/>
    <cellStyle name="Normal 5 8 11 2 2" xfId="36538"/>
    <cellStyle name="Normal 5 8 11 2 3" xfId="54998"/>
    <cellStyle name="Normal 5 8 11 3" xfId="27307"/>
    <cellStyle name="Normal 5 8 11 4" xfId="45771"/>
    <cellStyle name="Normal 5 8 12" xfId="7505"/>
    <cellStyle name="Normal 5 8 12 2" xfId="17614"/>
    <cellStyle name="Normal 5 8 12 2 2" xfId="36539"/>
    <cellStyle name="Normal 5 8 12 2 3" xfId="54999"/>
    <cellStyle name="Normal 5 8 12 3" xfId="27308"/>
    <cellStyle name="Normal 5 8 12 4" xfId="45772"/>
    <cellStyle name="Normal 5 8 13" xfId="7506"/>
    <cellStyle name="Normal 5 8 13 2" xfId="17615"/>
    <cellStyle name="Normal 5 8 13 2 2" xfId="36540"/>
    <cellStyle name="Normal 5 8 13 2 3" xfId="55000"/>
    <cellStyle name="Normal 5 8 13 3" xfId="27309"/>
    <cellStyle name="Normal 5 8 13 4" xfId="45773"/>
    <cellStyle name="Normal 5 8 14" xfId="7507"/>
    <cellStyle name="Normal 5 8 14 2" xfId="17616"/>
    <cellStyle name="Normal 5 8 14 2 2" xfId="36541"/>
    <cellStyle name="Normal 5 8 14 2 3" xfId="55001"/>
    <cellStyle name="Normal 5 8 14 3" xfId="27310"/>
    <cellStyle name="Normal 5 8 14 4" xfId="45774"/>
    <cellStyle name="Normal 5 8 15" xfId="17611"/>
    <cellStyle name="Normal 5 8 15 2" xfId="36536"/>
    <cellStyle name="Normal 5 8 15 3" xfId="54996"/>
    <cellStyle name="Normal 5 8 16" xfId="27305"/>
    <cellStyle name="Normal 5 8 17" xfId="45769"/>
    <cellStyle name="Normal 5 8 2" xfId="7508"/>
    <cellStyle name="Normal 5 8 2 10" xfId="7509"/>
    <cellStyle name="Normal 5 8 2 10 2" xfId="17618"/>
    <cellStyle name="Normal 5 8 2 10 2 2" xfId="36543"/>
    <cellStyle name="Normal 5 8 2 10 2 3" xfId="55003"/>
    <cellStyle name="Normal 5 8 2 10 3" xfId="27312"/>
    <cellStyle name="Normal 5 8 2 10 4" xfId="45776"/>
    <cellStyle name="Normal 5 8 2 11" xfId="7510"/>
    <cellStyle name="Normal 5 8 2 11 2" xfId="17619"/>
    <cellStyle name="Normal 5 8 2 11 2 2" xfId="36544"/>
    <cellStyle name="Normal 5 8 2 11 2 3" xfId="55004"/>
    <cellStyle name="Normal 5 8 2 11 3" xfId="27313"/>
    <cellStyle name="Normal 5 8 2 11 4" xfId="45777"/>
    <cellStyle name="Normal 5 8 2 12" xfId="7511"/>
    <cellStyle name="Normal 5 8 2 12 2" xfId="17620"/>
    <cellStyle name="Normal 5 8 2 12 2 2" xfId="36545"/>
    <cellStyle name="Normal 5 8 2 12 2 3" xfId="55005"/>
    <cellStyle name="Normal 5 8 2 12 3" xfId="27314"/>
    <cellStyle name="Normal 5 8 2 12 4" xfId="45778"/>
    <cellStyle name="Normal 5 8 2 13" xfId="7512"/>
    <cellStyle name="Normal 5 8 2 13 2" xfId="17621"/>
    <cellStyle name="Normal 5 8 2 13 2 2" xfId="36546"/>
    <cellStyle name="Normal 5 8 2 13 2 3" xfId="55006"/>
    <cellStyle name="Normal 5 8 2 13 3" xfId="27315"/>
    <cellStyle name="Normal 5 8 2 13 4" xfId="45779"/>
    <cellStyle name="Normal 5 8 2 14" xfId="17617"/>
    <cellStyle name="Normal 5 8 2 14 2" xfId="36542"/>
    <cellStyle name="Normal 5 8 2 14 3" xfId="55002"/>
    <cellStyle name="Normal 5 8 2 15" xfId="27311"/>
    <cellStyle name="Normal 5 8 2 16" xfId="45775"/>
    <cellStyle name="Normal 5 8 2 2" xfId="7513"/>
    <cellStyle name="Normal 5 8 2 2 10" xfId="7514"/>
    <cellStyle name="Normal 5 8 2 2 10 2" xfId="17623"/>
    <cellStyle name="Normal 5 8 2 2 10 2 2" xfId="36548"/>
    <cellStyle name="Normal 5 8 2 2 10 2 3" xfId="55008"/>
    <cellStyle name="Normal 5 8 2 2 10 3" xfId="27317"/>
    <cellStyle name="Normal 5 8 2 2 10 4" xfId="45781"/>
    <cellStyle name="Normal 5 8 2 2 11" xfId="7515"/>
    <cellStyle name="Normal 5 8 2 2 11 2" xfId="17624"/>
    <cellStyle name="Normal 5 8 2 2 11 2 2" xfId="36549"/>
    <cellStyle name="Normal 5 8 2 2 11 2 3" xfId="55009"/>
    <cellStyle name="Normal 5 8 2 2 11 3" xfId="27318"/>
    <cellStyle name="Normal 5 8 2 2 11 4" xfId="45782"/>
    <cellStyle name="Normal 5 8 2 2 12" xfId="7516"/>
    <cellStyle name="Normal 5 8 2 2 12 2" xfId="17625"/>
    <cellStyle name="Normal 5 8 2 2 12 2 2" xfId="36550"/>
    <cellStyle name="Normal 5 8 2 2 12 2 3" xfId="55010"/>
    <cellStyle name="Normal 5 8 2 2 12 3" xfId="27319"/>
    <cellStyle name="Normal 5 8 2 2 12 4" xfId="45783"/>
    <cellStyle name="Normal 5 8 2 2 13" xfId="17622"/>
    <cellStyle name="Normal 5 8 2 2 13 2" xfId="36547"/>
    <cellStyle name="Normal 5 8 2 2 13 3" xfId="55007"/>
    <cellStyle name="Normal 5 8 2 2 14" xfId="27316"/>
    <cellStyle name="Normal 5 8 2 2 15" xfId="45780"/>
    <cellStyle name="Normal 5 8 2 2 2" xfId="7517"/>
    <cellStyle name="Normal 5 8 2 2 2 10" xfId="7518"/>
    <cellStyle name="Normal 5 8 2 2 2 10 2" xfId="17627"/>
    <cellStyle name="Normal 5 8 2 2 2 10 2 2" xfId="36552"/>
    <cellStyle name="Normal 5 8 2 2 2 10 2 3" xfId="55012"/>
    <cellStyle name="Normal 5 8 2 2 2 10 3" xfId="27321"/>
    <cellStyle name="Normal 5 8 2 2 2 10 4" xfId="45785"/>
    <cellStyle name="Normal 5 8 2 2 2 11" xfId="7519"/>
    <cellStyle name="Normal 5 8 2 2 2 11 2" xfId="17628"/>
    <cellStyle name="Normal 5 8 2 2 2 11 2 2" xfId="36553"/>
    <cellStyle name="Normal 5 8 2 2 2 11 2 3" xfId="55013"/>
    <cellStyle name="Normal 5 8 2 2 2 11 3" xfId="27322"/>
    <cellStyle name="Normal 5 8 2 2 2 11 4" xfId="45786"/>
    <cellStyle name="Normal 5 8 2 2 2 12" xfId="17626"/>
    <cellStyle name="Normal 5 8 2 2 2 12 2" xfId="36551"/>
    <cellStyle name="Normal 5 8 2 2 2 12 3" xfId="55011"/>
    <cellStyle name="Normal 5 8 2 2 2 13" xfId="27320"/>
    <cellStyle name="Normal 5 8 2 2 2 14" xfId="45784"/>
    <cellStyle name="Normal 5 8 2 2 2 2" xfId="7520"/>
    <cellStyle name="Normal 5 8 2 2 2 2 10" xfId="27323"/>
    <cellStyle name="Normal 5 8 2 2 2 2 11" xfId="45787"/>
    <cellStyle name="Normal 5 8 2 2 2 2 2" xfId="7521"/>
    <cellStyle name="Normal 5 8 2 2 2 2 2 2" xfId="7522"/>
    <cellStyle name="Normal 5 8 2 2 2 2 2 2 2" xfId="17631"/>
    <cellStyle name="Normal 5 8 2 2 2 2 2 2 2 2" xfId="36556"/>
    <cellStyle name="Normal 5 8 2 2 2 2 2 2 2 3" xfId="55016"/>
    <cellStyle name="Normal 5 8 2 2 2 2 2 2 3" xfId="27325"/>
    <cellStyle name="Normal 5 8 2 2 2 2 2 2 4" xfId="45789"/>
    <cellStyle name="Normal 5 8 2 2 2 2 2 3" xfId="7523"/>
    <cellStyle name="Normal 5 8 2 2 2 2 2 3 2" xfId="17632"/>
    <cellStyle name="Normal 5 8 2 2 2 2 2 3 2 2" xfId="36557"/>
    <cellStyle name="Normal 5 8 2 2 2 2 2 3 2 3" xfId="55017"/>
    <cellStyle name="Normal 5 8 2 2 2 2 2 3 3" xfId="27326"/>
    <cellStyle name="Normal 5 8 2 2 2 2 2 3 4" xfId="45790"/>
    <cellStyle name="Normal 5 8 2 2 2 2 2 4" xfId="17630"/>
    <cellStyle name="Normal 5 8 2 2 2 2 2 4 2" xfId="36555"/>
    <cellStyle name="Normal 5 8 2 2 2 2 2 4 3" xfId="55015"/>
    <cellStyle name="Normal 5 8 2 2 2 2 2 5" xfId="27324"/>
    <cellStyle name="Normal 5 8 2 2 2 2 2 6" xfId="45788"/>
    <cellStyle name="Normal 5 8 2 2 2 2 3" xfId="7524"/>
    <cellStyle name="Normal 5 8 2 2 2 2 3 2" xfId="7525"/>
    <cellStyle name="Normal 5 8 2 2 2 2 3 2 2" xfId="17634"/>
    <cellStyle name="Normal 5 8 2 2 2 2 3 2 2 2" xfId="36559"/>
    <cellStyle name="Normal 5 8 2 2 2 2 3 2 2 3" xfId="55019"/>
    <cellStyle name="Normal 5 8 2 2 2 2 3 2 3" xfId="27328"/>
    <cellStyle name="Normal 5 8 2 2 2 2 3 2 4" xfId="45792"/>
    <cellStyle name="Normal 5 8 2 2 2 2 3 3" xfId="17633"/>
    <cellStyle name="Normal 5 8 2 2 2 2 3 3 2" xfId="36558"/>
    <cellStyle name="Normal 5 8 2 2 2 2 3 3 3" xfId="55018"/>
    <cellStyle name="Normal 5 8 2 2 2 2 3 4" xfId="27327"/>
    <cellStyle name="Normal 5 8 2 2 2 2 3 5" xfId="45791"/>
    <cellStyle name="Normal 5 8 2 2 2 2 4" xfId="7526"/>
    <cellStyle name="Normal 5 8 2 2 2 2 4 2" xfId="17635"/>
    <cellStyle name="Normal 5 8 2 2 2 2 4 2 2" xfId="36560"/>
    <cellStyle name="Normal 5 8 2 2 2 2 4 2 3" xfId="55020"/>
    <cellStyle name="Normal 5 8 2 2 2 2 4 3" xfId="27329"/>
    <cellStyle name="Normal 5 8 2 2 2 2 4 4" xfId="45793"/>
    <cellStyle name="Normal 5 8 2 2 2 2 5" xfId="7527"/>
    <cellStyle name="Normal 5 8 2 2 2 2 5 2" xfId="17636"/>
    <cellStyle name="Normal 5 8 2 2 2 2 5 2 2" xfId="36561"/>
    <cellStyle name="Normal 5 8 2 2 2 2 5 2 3" xfId="55021"/>
    <cellStyle name="Normal 5 8 2 2 2 2 5 3" xfId="27330"/>
    <cellStyle name="Normal 5 8 2 2 2 2 5 4" xfId="45794"/>
    <cellStyle name="Normal 5 8 2 2 2 2 6" xfId="7528"/>
    <cellStyle name="Normal 5 8 2 2 2 2 6 2" xfId="17637"/>
    <cellStyle name="Normal 5 8 2 2 2 2 6 2 2" xfId="36562"/>
    <cellStyle name="Normal 5 8 2 2 2 2 6 2 3" xfId="55022"/>
    <cellStyle name="Normal 5 8 2 2 2 2 6 3" xfId="27331"/>
    <cellStyle name="Normal 5 8 2 2 2 2 6 4" xfId="45795"/>
    <cellStyle name="Normal 5 8 2 2 2 2 7" xfId="7529"/>
    <cellStyle name="Normal 5 8 2 2 2 2 7 2" xfId="17638"/>
    <cellStyle name="Normal 5 8 2 2 2 2 7 2 2" xfId="36563"/>
    <cellStyle name="Normal 5 8 2 2 2 2 7 2 3" xfId="55023"/>
    <cellStyle name="Normal 5 8 2 2 2 2 7 3" xfId="27332"/>
    <cellStyle name="Normal 5 8 2 2 2 2 7 4" xfId="45796"/>
    <cellStyle name="Normal 5 8 2 2 2 2 8" xfId="7530"/>
    <cellStyle name="Normal 5 8 2 2 2 2 8 2" xfId="17639"/>
    <cellStyle name="Normal 5 8 2 2 2 2 8 2 2" xfId="36564"/>
    <cellStyle name="Normal 5 8 2 2 2 2 8 2 3" xfId="55024"/>
    <cellStyle name="Normal 5 8 2 2 2 2 8 3" xfId="27333"/>
    <cellStyle name="Normal 5 8 2 2 2 2 8 4" xfId="45797"/>
    <cellStyle name="Normal 5 8 2 2 2 2 9" xfId="17629"/>
    <cellStyle name="Normal 5 8 2 2 2 2 9 2" xfId="36554"/>
    <cellStyle name="Normal 5 8 2 2 2 2 9 3" xfId="55014"/>
    <cellStyle name="Normal 5 8 2 2 2 3" xfId="7531"/>
    <cellStyle name="Normal 5 8 2 2 2 3 2" xfId="7532"/>
    <cellStyle name="Normal 5 8 2 2 2 3 2 2" xfId="7533"/>
    <cellStyle name="Normal 5 8 2 2 2 3 2 2 2" xfId="17642"/>
    <cellStyle name="Normal 5 8 2 2 2 3 2 2 2 2" xfId="36567"/>
    <cellStyle name="Normal 5 8 2 2 2 3 2 2 2 3" xfId="55027"/>
    <cellStyle name="Normal 5 8 2 2 2 3 2 2 3" xfId="27336"/>
    <cellStyle name="Normal 5 8 2 2 2 3 2 2 4" xfId="45800"/>
    <cellStyle name="Normal 5 8 2 2 2 3 2 3" xfId="17641"/>
    <cellStyle name="Normal 5 8 2 2 2 3 2 3 2" xfId="36566"/>
    <cellStyle name="Normal 5 8 2 2 2 3 2 3 3" xfId="55026"/>
    <cellStyle name="Normal 5 8 2 2 2 3 2 4" xfId="27335"/>
    <cellStyle name="Normal 5 8 2 2 2 3 2 5" xfId="45799"/>
    <cellStyle name="Normal 5 8 2 2 2 3 3" xfId="7534"/>
    <cellStyle name="Normal 5 8 2 2 2 3 3 2" xfId="17643"/>
    <cellStyle name="Normal 5 8 2 2 2 3 3 2 2" xfId="36568"/>
    <cellStyle name="Normal 5 8 2 2 2 3 3 2 3" xfId="55028"/>
    <cellStyle name="Normal 5 8 2 2 2 3 3 3" xfId="27337"/>
    <cellStyle name="Normal 5 8 2 2 2 3 3 4" xfId="45801"/>
    <cellStyle name="Normal 5 8 2 2 2 3 4" xfId="7535"/>
    <cellStyle name="Normal 5 8 2 2 2 3 4 2" xfId="17644"/>
    <cellStyle name="Normal 5 8 2 2 2 3 4 2 2" xfId="36569"/>
    <cellStyle name="Normal 5 8 2 2 2 3 4 2 3" xfId="55029"/>
    <cellStyle name="Normal 5 8 2 2 2 3 4 3" xfId="27338"/>
    <cellStyle name="Normal 5 8 2 2 2 3 4 4" xfId="45802"/>
    <cellStyle name="Normal 5 8 2 2 2 3 5" xfId="17640"/>
    <cellStyle name="Normal 5 8 2 2 2 3 5 2" xfId="36565"/>
    <cellStyle name="Normal 5 8 2 2 2 3 5 3" xfId="55025"/>
    <cellStyle name="Normal 5 8 2 2 2 3 6" xfId="27334"/>
    <cellStyle name="Normal 5 8 2 2 2 3 7" xfId="45798"/>
    <cellStyle name="Normal 5 8 2 2 2 4" xfId="7536"/>
    <cellStyle name="Normal 5 8 2 2 2 4 2" xfId="7537"/>
    <cellStyle name="Normal 5 8 2 2 2 4 2 2" xfId="17646"/>
    <cellStyle name="Normal 5 8 2 2 2 4 2 2 2" xfId="36571"/>
    <cellStyle name="Normal 5 8 2 2 2 4 2 2 3" xfId="55031"/>
    <cellStyle name="Normal 5 8 2 2 2 4 2 3" xfId="27340"/>
    <cellStyle name="Normal 5 8 2 2 2 4 2 4" xfId="45804"/>
    <cellStyle name="Normal 5 8 2 2 2 4 3" xfId="17645"/>
    <cellStyle name="Normal 5 8 2 2 2 4 3 2" xfId="36570"/>
    <cellStyle name="Normal 5 8 2 2 2 4 3 3" xfId="55030"/>
    <cellStyle name="Normal 5 8 2 2 2 4 4" xfId="27339"/>
    <cellStyle name="Normal 5 8 2 2 2 4 5" xfId="45803"/>
    <cellStyle name="Normal 5 8 2 2 2 5" xfId="7538"/>
    <cellStyle name="Normal 5 8 2 2 2 5 2" xfId="7539"/>
    <cellStyle name="Normal 5 8 2 2 2 5 2 2" xfId="17648"/>
    <cellStyle name="Normal 5 8 2 2 2 5 2 2 2" xfId="36573"/>
    <cellStyle name="Normal 5 8 2 2 2 5 2 2 3" xfId="55033"/>
    <cellStyle name="Normal 5 8 2 2 2 5 2 3" xfId="27342"/>
    <cellStyle name="Normal 5 8 2 2 2 5 2 4" xfId="45806"/>
    <cellStyle name="Normal 5 8 2 2 2 5 3" xfId="17647"/>
    <cellStyle name="Normal 5 8 2 2 2 5 3 2" xfId="36572"/>
    <cellStyle name="Normal 5 8 2 2 2 5 3 3" xfId="55032"/>
    <cellStyle name="Normal 5 8 2 2 2 5 4" xfId="27341"/>
    <cellStyle name="Normal 5 8 2 2 2 5 5" xfId="45805"/>
    <cellStyle name="Normal 5 8 2 2 2 6" xfId="7540"/>
    <cellStyle name="Normal 5 8 2 2 2 6 2" xfId="7541"/>
    <cellStyle name="Normal 5 8 2 2 2 6 2 2" xfId="17650"/>
    <cellStyle name="Normal 5 8 2 2 2 6 2 2 2" xfId="36575"/>
    <cellStyle name="Normal 5 8 2 2 2 6 2 2 3" xfId="55035"/>
    <cellStyle name="Normal 5 8 2 2 2 6 2 3" xfId="27344"/>
    <cellStyle name="Normal 5 8 2 2 2 6 2 4" xfId="45808"/>
    <cellStyle name="Normal 5 8 2 2 2 6 3" xfId="17649"/>
    <cellStyle name="Normal 5 8 2 2 2 6 3 2" xfId="36574"/>
    <cellStyle name="Normal 5 8 2 2 2 6 3 3" xfId="55034"/>
    <cellStyle name="Normal 5 8 2 2 2 6 4" xfId="27343"/>
    <cellStyle name="Normal 5 8 2 2 2 6 5" xfId="45807"/>
    <cellStyle name="Normal 5 8 2 2 2 7" xfId="7542"/>
    <cellStyle name="Normal 5 8 2 2 2 7 2" xfId="17651"/>
    <cellStyle name="Normal 5 8 2 2 2 7 2 2" xfId="36576"/>
    <cellStyle name="Normal 5 8 2 2 2 7 2 3" xfId="55036"/>
    <cellStyle name="Normal 5 8 2 2 2 7 3" xfId="27345"/>
    <cellStyle name="Normal 5 8 2 2 2 7 4" xfId="45809"/>
    <cellStyle name="Normal 5 8 2 2 2 8" xfId="7543"/>
    <cellStyle name="Normal 5 8 2 2 2 8 2" xfId="17652"/>
    <cellStyle name="Normal 5 8 2 2 2 8 2 2" xfId="36577"/>
    <cellStyle name="Normal 5 8 2 2 2 8 2 3" xfId="55037"/>
    <cellStyle name="Normal 5 8 2 2 2 8 3" xfId="27346"/>
    <cellStyle name="Normal 5 8 2 2 2 8 4" xfId="45810"/>
    <cellStyle name="Normal 5 8 2 2 2 9" xfId="7544"/>
    <cellStyle name="Normal 5 8 2 2 2 9 2" xfId="17653"/>
    <cellStyle name="Normal 5 8 2 2 2 9 2 2" xfId="36578"/>
    <cellStyle name="Normal 5 8 2 2 2 9 2 3" xfId="55038"/>
    <cellStyle name="Normal 5 8 2 2 2 9 3" xfId="27347"/>
    <cellStyle name="Normal 5 8 2 2 2 9 4" xfId="45811"/>
    <cellStyle name="Normal 5 8 2 2 3" xfId="7545"/>
    <cellStyle name="Normal 5 8 2 2 3 10" xfId="27348"/>
    <cellStyle name="Normal 5 8 2 2 3 11" xfId="45812"/>
    <cellStyle name="Normal 5 8 2 2 3 2" xfId="7546"/>
    <cellStyle name="Normal 5 8 2 2 3 2 2" xfId="7547"/>
    <cellStyle name="Normal 5 8 2 2 3 2 2 2" xfId="17656"/>
    <cellStyle name="Normal 5 8 2 2 3 2 2 2 2" xfId="36581"/>
    <cellStyle name="Normal 5 8 2 2 3 2 2 2 3" xfId="55041"/>
    <cellStyle name="Normal 5 8 2 2 3 2 2 3" xfId="27350"/>
    <cellStyle name="Normal 5 8 2 2 3 2 2 4" xfId="45814"/>
    <cellStyle name="Normal 5 8 2 2 3 2 3" xfId="7548"/>
    <cellStyle name="Normal 5 8 2 2 3 2 3 2" xfId="17657"/>
    <cellStyle name="Normal 5 8 2 2 3 2 3 2 2" xfId="36582"/>
    <cellStyle name="Normal 5 8 2 2 3 2 3 2 3" xfId="55042"/>
    <cellStyle name="Normal 5 8 2 2 3 2 3 3" xfId="27351"/>
    <cellStyle name="Normal 5 8 2 2 3 2 3 4" xfId="45815"/>
    <cellStyle name="Normal 5 8 2 2 3 2 4" xfId="17655"/>
    <cellStyle name="Normal 5 8 2 2 3 2 4 2" xfId="36580"/>
    <cellStyle name="Normal 5 8 2 2 3 2 4 3" xfId="55040"/>
    <cellStyle name="Normal 5 8 2 2 3 2 5" xfId="27349"/>
    <cellStyle name="Normal 5 8 2 2 3 2 6" xfId="45813"/>
    <cellStyle name="Normal 5 8 2 2 3 3" xfId="7549"/>
    <cellStyle name="Normal 5 8 2 2 3 3 2" xfId="7550"/>
    <cellStyle name="Normal 5 8 2 2 3 3 2 2" xfId="17659"/>
    <cellStyle name="Normal 5 8 2 2 3 3 2 2 2" xfId="36584"/>
    <cellStyle name="Normal 5 8 2 2 3 3 2 2 3" xfId="55044"/>
    <cellStyle name="Normal 5 8 2 2 3 3 2 3" xfId="27353"/>
    <cellStyle name="Normal 5 8 2 2 3 3 2 4" xfId="45817"/>
    <cellStyle name="Normal 5 8 2 2 3 3 3" xfId="17658"/>
    <cellStyle name="Normal 5 8 2 2 3 3 3 2" xfId="36583"/>
    <cellStyle name="Normal 5 8 2 2 3 3 3 3" xfId="55043"/>
    <cellStyle name="Normal 5 8 2 2 3 3 4" xfId="27352"/>
    <cellStyle name="Normal 5 8 2 2 3 3 5" xfId="45816"/>
    <cellStyle name="Normal 5 8 2 2 3 4" xfId="7551"/>
    <cellStyle name="Normal 5 8 2 2 3 4 2" xfId="17660"/>
    <cellStyle name="Normal 5 8 2 2 3 4 2 2" xfId="36585"/>
    <cellStyle name="Normal 5 8 2 2 3 4 2 3" xfId="55045"/>
    <cellStyle name="Normal 5 8 2 2 3 4 3" xfId="27354"/>
    <cellStyle name="Normal 5 8 2 2 3 4 4" xfId="45818"/>
    <cellStyle name="Normal 5 8 2 2 3 5" xfId="7552"/>
    <cellStyle name="Normal 5 8 2 2 3 5 2" xfId="17661"/>
    <cellStyle name="Normal 5 8 2 2 3 5 2 2" xfId="36586"/>
    <cellStyle name="Normal 5 8 2 2 3 5 2 3" xfId="55046"/>
    <cellStyle name="Normal 5 8 2 2 3 5 3" xfId="27355"/>
    <cellStyle name="Normal 5 8 2 2 3 5 4" xfId="45819"/>
    <cellStyle name="Normal 5 8 2 2 3 6" xfId="7553"/>
    <cellStyle name="Normal 5 8 2 2 3 6 2" xfId="17662"/>
    <cellStyle name="Normal 5 8 2 2 3 6 2 2" xfId="36587"/>
    <cellStyle name="Normal 5 8 2 2 3 6 2 3" xfId="55047"/>
    <cellStyle name="Normal 5 8 2 2 3 6 3" xfId="27356"/>
    <cellStyle name="Normal 5 8 2 2 3 6 4" xfId="45820"/>
    <cellStyle name="Normal 5 8 2 2 3 7" xfId="7554"/>
    <cellStyle name="Normal 5 8 2 2 3 7 2" xfId="17663"/>
    <cellStyle name="Normal 5 8 2 2 3 7 2 2" xfId="36588"/>
    <cellStyle name="Normal 5 8 2 2 3 7 2 3" xfId="55048"/>
    <cellStyle name="Normal 5 8 2 2 3 7 3" xfId="27357"/>
    <cellStyle name="Normal 5 8 2 2 3 7 4" xfId="45821"/>
    <cellStyle name="Normal 5 8 2 2 3 8" xfId="7555"/>
    <cellStyle name="Normal 5 8 2 2 3 8 2" xfId="17664"/>
    <cellStyle name="Normal 5 8 2 2 3 8 2 2" xfId="36589"/>
    <cellStyle name="Normal 5 8 2 2 3 8 2 3" xfId="55049"/>
    <cellStyle name="Normal 5 8 2 2 3 8 3" xfId="27358"/>
    <cellStyle name="Normal 5 8 2 2 3 8 4" xfId="45822"/>
    <cellStyle name="Normal 5 8 2 2 3 9" xfId="17654"/>
    <cellStyle name="Normal 5 8 2 2 3 9 2" xfId="36579"/>
    <cellStyle name="Normal 5 8 2 2 3 9 3" xfId="55039"/>
    <cellStyle name="Normal 5 8 2 2 4" xfId="7556"/>
    <cellStyle name="Normal 5 8 2 2 4 2" xfId="7557"/>
    <cellStyle name="Normal 5 8 2 2 4 2 2" xfId="7558"/>
    <cellStyle name="Normal 5 8 2 2 4 2 2 2" xfId="17667"/>
    <cellStyle name="Normal 5 8 2 2 4 2 2 2 2" xfId="36592"/>
    <cellStyle name="Normal 5 8 2 2 4 2 2 2 3" xfId="55052"/>
    <cellStyle name="Normal 5 8 2 2 4 2 2 3" xfId="27361"/>
    <cellStyle name="Normal 5 8 2 2 4 2 2 4" xfId="45825"/>
    <cellStyle name="Normal 5 8 2 2 4 2 3" xfId="17666"/>
    <cellStyle name="Normal 5 8 2 2 4 2 3 2" xfId="36591"/>
    <cellStyle name="Normal 5 8 2 2 4 2 3 3" xfId="55051"/>
    <cellStyle name="Normal 5 8 2 2 4 2 4" xfId="27360"/>
    <cellStyle name="Normal 5 8 2 2 4 2 5" xfId="45824"/>
    <cellStyle name="Normal 5 8 2 2 4 3" xfId="7559"/>
    <cellStyle name="Normal 5 8 2 2 4 3 2" xfId="17668"/>
    <cellStyle name="Normal 5 8 2 2 4 3 2 2" xfId="36593"/>
    <cellStyle name="Normal 5 8 2 2 4 3 2 3" xfId="55053"/>
    <cellStyle name="Normal 5 8 2 2 4 3 3" xfId="27362"/>
    <cellStyle name="Normal 5 8 2 2 4 3 4" xfId="45826"/>
    <cellStyle name="Normal 5 8 2 2 4 4" xfId="7560"/>
    <cellStyle name="Normal 5 8 2 2 4 4 2" xfId="17669"/>
    <cellStyle name="Normal 5 8 2 2 4 4 2 2" xfId="36594"/>
    <cellStyle name="Normal 5 8 2 2 4 4 2 3" xfId="55054"/>
    <cellStyle name="Normal 5 8 2 2 4 4 3" xfId="27363"/>
    <cellStyle name="Normal 5 8 2 2 4 4 4" xfId="45827"/>
    <cellStyle name="Normal 5 8 2 2 4 5" xfId="17665"/>
    <cellStyle name="Normal 5 8 2 2 4 5 2" xfId="36590"/>
    <cellStyle name="Normal 5 8 2 2 4 5 3" xfId="55050"/>
    <cellStyle name="Normal 5 8 2 2 4 6" xfId="27359"/>
    <cellStyle name="Normal 5 8 2 2 4 7" xfId="45823"/>
    <cellStyle name="Normal 5 8 2 2 5" xfId="7561"/>
    <cellStyle name="Normal 5 8 2 2 5 2" xfId="7562"/>
    <cellStyle name="Normal 5 8 2 2 5 2 2" xfId="17671"/>
    <cellStyle name="Normal 5 8 2 2 5 2 2 2" xfId="36596"/>
    <cellStyle name="Normal 5 8 2 2 5 2 2 3" xfId="55056"/>
    <cellStyle name="Normal 5 8 2 2 5 2 3" xfId="27365"/>
    <cellStyle name="Normal 5 8 2 2 5 2 4" xfId="45829"/>
    <cellStyle name="Normal 5 8 2 2 5 3" xfId="17670"/>
    <cellStyle name="Normal 5 8 2 2 5 3 2" xfId="36595"/>
    <cellStyle name="Normal 5 8 2 2 5 3 3" xfId="55055"/>
    <cellStyle name="Normal 5 8 2 2 5 4" xfId="27364"/>
    <cellStyle name="Normal 5 8 2 2 5 5" xfId="45828"/>
    <cellStyle name="Normal 5 8 2 2 6" xfId="7563"/>
    <cellStyle name="Normal 5 8 2 2 6 2" xfId="7564"/>
    <cellStyle name="Normal 5 8 2 2 6 2 2" xfId="17673"/>
    <cellStyle name="Normal 5 8 2 2 6 2 2 2" xfId="36598"/>
    <cellStyle name="Normal 5 8 2 2 6 2 2 3" xfId="55058"/>
    <cellStyle name="Normal 5 8 2 2 6 2 3" xfId="27367"/>
    <cellStyle name="Normal 5 8 2 2 6 2 4" xfId="45831"/>
    <cellStyle name="Normal 5 8 2 2 6 3" xfId="17672"/>
    <cellStyle name="Normal 5 8 2 2 6 3 2" xfId="36597"/>
    <cellStyle name="Normal 5 8 2 2 6 3 3" xfId="55057"/>
    <cellStyle name="Normal 5 8 2 2 6 4" xfId="27366"/>
    <cellStyle name="Normal 5 8 2 2 6 5" xfId="45830"/>
    <cellStyle name="Normal 5 8 2 2 7" xfId="7565"/>
    <cellStyle name="Normal 5 8 2 2 7 2" xfId="7566"/>
    <cellStyle name="Normal 5 8 2 2 7 2 2" xfId="17675"/>
    <cellStyle name="Normal 5 8 2 2 7 2 2 2" xfId="36600"/>
    <cellStyle name="Normal 5 8 2 2 7 2 2 3" xfId="55060"/>
    <cellStyle name="Normal 5 8 2 2 7 2 3" xfId="27369"/>
    <cellStyle name="Normal 5 8 2 2 7 2 4" xfId="45833"/>
    <cellStyle name="Normal 5 8 2 2 7 3" xfId="17674"/>
    <cellStyle name="Normal 5 8 2 2 7 3 2" xfId="36599"/>
    <cellStyle name="Normal 5 8 2 2 7 3 3" xfId="55059"/>
    <cellStyle name="Normal 5 8 2 2 7 4" xfId="27368"/>
    <cellStyle name="Normal 5 8 2 2 7 5" xfId="45832"/>
    <cellStyle name="Normal 5 8 2 2 8" xfId="7567"/>
    <cellStyle name="Normal 5 8 2 2 8 2" xfId="17676"/>
    <cellStyle name="Normal 5 8 2 2 8 2 2" xfId="36601"/>
    <cellStyle name="Normal 5 8 2 2 8 2 3" xfId="55061"/>
    <cellStyle name="Normal 5 8 2 2 8 3" xfId="27370"/>
    <cellStyle name="Normal 5 8 2 2 8 4" xfId="45834"/>
    <cellStyle name="Normal 5 8 2 2 9" xfId="7568"/>
    <cellStyle name="Normal 5 8 2 2 9 2" xfId="17677"/>
    <cellStyle name="Normal 5 8 2 2 9 2 2" xfId="36602"/>
    <cellStyle name="Normal 5 8 2 2 9 2 3" xfId="55062"/>
    <cellStyle name="Normal 5 8 2 2 9 3" xfId="27371"/>
    <cellStyle name="Normal 5 8 2 2 9 4" xfId="45835"/>
    <cellStyle name="Normal 5 8 2 3" xfId="7569"/>
    <cellStyle name="Normal 5 8 2 3 10" xfId="7570"/>
    <cellStyle name="Normal 5 8 2 3 10 2" xfId="17679"/>
    <cellStyle name="Normal 5 8 2 3 10 2 2" xfId="36604"/>
    <cellStyle name="Normal 5 8 2 3 10 2 3" xfId="55064"/>
    <cellStyle name="Normal 5 8 2 3 10 3" xfId="27373"/>
    <cellStyle name="Normal 5 8 2 3 10 4" xfId="45837"/>
    <cellStyle name="Normal 5 8 2 3 11" xfId="7571"/>
    <cellStyle name="Normal 5 8 2 3 11 2" xfId="17680"/>
    <cellStyle name="Normal 5 8 2 3 11 2 2" xfId="36605"/>
    <cellStyle name="Normal 5 8 2 3 11 2 3" xfId="55065"/>
    <cellStyle name="Normal 5 8 2 3 11 3" xfId="27374"/>
    <cellStyle name="Normal 5 8 2 3 11 4" xfId="45838"/>
    <cellStyle name="Normal 5 8 2 3 12" xfId="17678"/>
    <cellStyle name="Normal 5 8 2 3 12 2" xfId="36603"/>
    <cellStyle name="Normal 5 8 2 3 12 3" xfId="55063"/>
    <cellStyle name="Normal 5 8 2 3 13" xfId="27372"/>
    <cellStyle name="Normal 5 8 2 3 14" xfId="45836"/>
    <cellStyle name="Normal 5 8 2 3 2" xfId="7572"/>
    <cellStyle name="Normal 5 8 2 3 2 10" xfId="27375"/>
    <cellStyle name="Normal 5 8 2 3 2 11" xfId="45839"/>
    <cellStyle name="Normal 5 8 2 3 2 2" xfId="7573"/>
    <cellStyle name="Normal 5 8 2 3 2 2 2" xfId="7574"/>
    <cellStyle name="Normal 5 8 2 3 2 2 2 2" xfId="17683"/>
    <cellStyle name="Normal 5 8 2 3 2 2 2 2 2" xfId="36608"/>
    <cellStyle name="Normal 5 8 2 3 2 2 2 2 3" xfId="55068"/>
    <cellStyle name="Normal 5 8 2 3 2 2 2 3" xfId="27377"/>
    <cellStyle name="Normal 5 8 2 3 2 2 2 4" xfId="45841"/>
    <cellStyle name="Normal 5 8 2 3 2 2 3" xfId="7575"/>
    <cellStyle name="Normal 5 8 2 3 2 2 3 2" xfId="17684"/>
    <cellStyle name="Normal 5 8 2 3 2 2 3 2 2" xfId="36609"/>
    <cellStyle name="Normal 5 8 2 3 2 2 3 2 3" xfId="55069"/>
    <cellStyle name="Normal 5 8 2 3 2 2 3 3" xfId="27378"/>
    <cellStyle name="Normal 5 8 2 3 2 2 3 4" xfId="45842"/>
    <cellStyle name="Normal 5 8 2 3 2 2 4" xfId="17682"/>
    <cellStyle name="Normal 5 8 2 3 2 2 4 2" xfId="36607"/>
    <cellStyle name="Normal 5 8 2 3 2 2 4 3" xfId="55067"/>
    <cellStyle name="Normal 5 8 2 3 2 2 5" xfId="27376"/>
    <cellStyle name="Normal 5 8 2 3 2 2 6" xfId="45840"/>
    <cellStyle name="Normal 5 8 2 3 2 3" xfId="7576"/>
    <cellStyle name="Normal 5 8 2 3 2 3 2" xfId="7577"/>
    <cellStyle name="Normal 5 8 2 3 2 3 2 2" xfId="17686"/>
    <cellStyle name="Normal 5 8 2 3 2 3 2 2 2" xfId="36611"/>
    <cellStyle name="Normal 5 8 2 3 2 3 2 2 3" xfId="55071"/>
    <cellStyle name="Normal 5 8 2 3 2 3 2 3" xfId="27380"/>
    <cellStyle name="Normal 5 8 2 3 2 3 2 4" xfId="45844"/>
    <cellStyle name="Normal 5 8 2 3 2 3 3" xfId="17685"/>
    <cellStyle name="Normal 5 8 2 3 2 3 3 2" xfId="36610"/>
    <cellStyle name="Normal 5 8 2 3 2 3 3 3" xfId="55070"/>
    <cellStyle name="Normal 5 8 2 3 2 3 4" xfId="27379"/>
    <cellStyle name="Normal 5 8 2 3 2 3 5" xfId="45843"/>
    <cellStyle name="Normal 5 8 2 3 2 4" xfId="7578"/>
    <cellStyle name="Normal 5 8 2 3 2 4 2" xfId="17687"/>
    <cellStyle name="Normal 5 8 2 3 2 4 2 2" xfId="36612"/>
    <cellStyle name="Normal 5 8 2 3 2 4 2 3" xfId="55072"/>
    <cellStyle name="Normal 5 8 2 3 2 4 3" xfId="27381"/>
    <cellStyle name="Normal 5 8 2 3 2 4 4" xfId="45845"/>
    <cellStyle name="Normal 5 8 2 3 2 5" xfId="7579"/>
    <cellStyle name="Normal 5 8 2 3 2 5 2" xfId="17688"/>
    <cellStyle name="Normal 5 8 2 3 2 5 2 2" xfId="36613"/>
    <cellStyle name="Normal 5 8 2 3 2 5 2 3" xfId="55073"/>
    <cellStyle name="Normal 5 8 2 3 2 5 3" xfId="27382"/>
    <cellStyle name="Normal 5 8 2 3 2 5 4" xfId="45846"/>
    <cellStyle name="Normal 5 8 2 3 2 6" xfId="7580"/>
    <cellStyle name="Normal 5 8 2 3 2 6 2" xfId="17689"/>
    <cellStyle name="Normal 5 8 2 3 2 6 2 2" xfId="36614"/>
    <cellStyle name="Normal 5 8 2 3 2 6 2 3" xfId="55074"/>
    <cellStyle name="Normal 5 8 2 3 2 6 3" xfId="27383"/>
    <cellStyle name="Normal 5 8 2 3 2 6 4" xfId="45847"/>
    <cellStyle name="Normal 5 8 2 3 2 7" xfId="7581"/>
    <cellStyle name="Normal 5 8 2 3 2 7 2" xfId="17690"/>
    <cellStyle name="Normal 5 8 2 3 2 7 2 2" xfId="36615"/>
    <cellStyle name="Normal 5 8 2 3 2 7 2 3" xfId="55075"/>
    <cellStyle name="Normal 5 8 2 3 2 7 3" xfId="27384"/>
    <cellStyle name="Normal 5 8 2 3 2 7 4" xfId="45848"/>
    <cellStyle name="Normal 5 8 2 3 2 8" xfId="7582"/>
    <cellStyle name="Normal 5 8 2 3 2 8 2" xfId="17691"/>
    <cellStyle name="Normal 5 8 2 3 2 8 2 2" xfId="36616"/>
    <cellStyle name="Normal 5 8 2 3 2 8 2 3" xfId="55076"/>
    <cellStyle name="Normal 5 8 2 3 2 8 3" xfId="27385"/>
    <cellStyle name="Normal 5 8 2 3 2 8 4" xfId="45849"/>
    <cellStyle name="Normal 5 8 2 3 2 9" xfId="17681"/>
    <cellStyle name="Normal 5 8 2 3 2 9 2" xfId="36606"/>
    <cellStyle name="Normal 5 8 2 3 2 9 3" xfId="55066"/>
    <cellStyle name="Normal 5 8 2 3 3" xfId="7583"/>
    <cellStyle name="Normal 5 8 2 3 3 2" xfId="7584"/>
    <cellStyle name="Normal 5 8 2 3 3 2 2" xfId="7585"/>
    <cellStyle name="Normal 5 8 2 3 3 2 2 2" xfId="17694"/>
    <cellStyle name="Normal 5 8 2 3 3 2 2 2 2" xfId="36619"/>
    <cellStyle name="Normal 5 8 2 3 3 2 2 2 3" xfId="55079"/>
    <cellStyle name="Normal 5 8 2 3 3 2 2 3" xfId="27388"/>
    <cellStyle name="Normal 5 8 2 3 3 2 2 4" xfId="45852"/>
    <cellStyle name="Normal 5 8 2 3 3 2 3" xfId="17693"/>
    <cellStyle name="Normal 5 8 2 3 3 2 3 2" xfId="36618"/>
    <cellStyle name="Normal 5 8 2 3 3 2 3 3" xfId="55078"/>
    <cellStyle name="Normal 5 8 2 3 3 2 4" xfId="27387"/>
    <cellStyle name="Normal 5 8 2 3 3 2 5" xfId="45851"/>
    <cellStyle name="Normal 5 8 2 3 3 3" xfId="7586"/>
    <cellStyle name="Normal 5 8 2 3 3 3 2" xfId="17695"/>
    <cellStyle name="Normal 5 8 2 3 3 3 2 2" xfId="36620"/>
    <cellStyle name="Normal 5 8 2 3 3 3 2 3" xfId="55080"/>
    <cellStyle name="Normal 5 8 2 3 3 3 3" xfId="27389"/>
    <cellStyle name="Normal 5 8 2 3 3 3 4" xfId="45853"/>
    <cellStyle name="Normal 5 8 2 3 3 4" xfId="7587"/>
    <cellStyle name="Normal 5 8 2 3 3 4 2" xfId="17696"/>
    <cellStyle name="Normal 5 8 2 3 3 4 2 2" xfId="36621"/>
    <cellStyle name="Normal 5 8 2 3 3 4 2 3" xfId="55081"/>
    <cellStyle name="Normal 5 8 2 3 3 4 3" xfId="27390"/>
    <cellStyle name="Normal 5 8 2 3 3 4 4" xfId="45854"/>
    <cellStyle name="Normal 5 8 2 3 3 5" xfId="17692"/>
    <cellStyle name="Normal 5 8 2 3 3 5 2" xfId="36617"/>
    <cellStyle name="Normal 5 8 2 3 3 5 3" xfId="55077"/>
    <cellStyle name="Normal 5 8 2 3 3 6" xfId="27386"/>
    <cellStyle name="Normal 5 8 2 3 3 7" xfId="45850"/>
    <cellStyle name="Normal 5 8 2 3 4" xfId="7588"/>
    <cellStyle name="Normal 5 8 2 3 4 2" xfId="7589"/>
    <cellStyle name="Normal 5 8 2 3 4 2 2" xfId="17698"/>
    <cellStyle name="Normal 5 8 2 3 4 2 2 2" xfId="36623"/>
    <cellStyle name="Normal 5 8 2 3 4 2 2 3" xfId="55083"/>
    <cellStyle name="Normal 5 8 2 3 4 2 3" xfId="27392"/>
    <cellStyle name="Normal 5 8 2 3 4 2 4" xfId="45856"/>
    <cellStyle name="Normal 5 8 2 3 4 3" xfId="17697"/>
    <cellStyle name="Normal 5 8 2 3 4 3 2" xfId="36622"/>
    <cellStyle name="Normal 5 8 2 3 4 3 3" xfId="55082"/>
    <cellStyle name="Normal 5 8 2 3 4 4" xfId="27391"/>
    <cellStyle name="Normal 5 8 2 3 4 5" xfId="45855"/>
    <cellStyle name="Normal 5 8 2 3 5" xfId="7590"/>
    <cellStyle name="Normal 5 8 2 3 5 2" xfId="7591"/>
    <cellStyle name="Normal 5 8 2 3 5 2 2" xfId="17700"/>
    <cellStyle name="Normal 5 8 2 3 5 2 2 2" xfId="36625"/>
    <cellStyle name="Normal 5 8 2 3 5 2 2 3" xfId="55085"/>
    <cellStyle name="Normal 5 8 2 3 5 2 3" xfId="27394"/>
    <cellStyle name="Normal 5 8 2 3 5 2 4" xfId="45858"/>
    <cellStyle name="Normal 5 8 2 3 5 3" xfId="17699"/>
    <cellStyle name="Normal 5 8 2 3 5 3 2" xfId="36624"/>
    <cellStyle name="Normal 5 8 2 3 5 3 3" xfId="55084"/>
    <cellStyle name="Normal 5 8 2 3 5 4" xfId="27393"/>
    <cellStyle name="Normal 5 8 2 3 5 5" xfId="45857"/>
    <cellStyle name="Normal 5 8 2 3 6" xfId="7592"/>
    <cellStyle name="Normal 5 8 2 3 6 2" xfId="7593"/>
    <cellStyle name="Normal 5 8 2 3 6 2 2" xfId="17702"/>
    <cellStyle name="Normal 5 8 2 3 6 2 2 2" xfId="36627"/>
    <cellStyle name="Normal 5 8 2 3 6 2 2 3" xfId="55087"/>
    <cellStyle name="Normal 5 8 2 3 6 2 3" xfId="27396"/>
    <cellStyle name="Normal 5 8 2 3 6 2 4" xfId="45860"/>
    <cellStyle name="Normal 5 8 2 3 6 3" xfId="17701"/>
    <cellStyle name="Normal 5 8 2 3 6 3 2" xfId="36626"/>
    <cellStyle name="Normal 5 8 2 3 6 3 3" xfId="55086"/>
    <cellStyle name="Normal 5 8 2 3 6 4" xfId="27395"/>
    <cellStyle name="Normal 5 8 2 3 6 5" xfId="45859"/>
    <cellStyle name="Normal 5 8 2 3 7" xfId="7594"/>
    <cellStyle name="Normal 5 8 2 3 7 2" xfId="17703"/>
    <cellStyle name="Normal 5 8 2 3 7 2 2" xfId="36628"/>
    <cellStyle name="Normal 5 8 2 3 7 2 3" xfId="55088"/>
    <cellStyle name="Normal 5 8 2 3 7 3" xfId="27397"/>
    <cellStyle name="Normal 5 8 2 3 7 4" xfId="45861"/>
    <cellStyle name="Normal 5 8 2 3 8" xfId="7595"/>
    <cellStyle name="Normal 5 8 2 3 8 2" xfId="17704"/>
    <cellStyle name="Normal 5 8 2 3 8 2 2" xfId="36629"/>
    <cellStyle name="Normal 5 8 2 3 8 2 3" xfId="55089"/>
    <cellStyle name="Normal 5 8 2 3 8 3" xfId="27398"/>
    <cellStyle name="Normal 5 8 2 3 8 4" xfId="45862"/>
    <cellStyle name="Normal 5 8 2 3 9" xfId="7596"/>
    <cellStyle name="Normal 5 8 2 3 9 2" xfId="17705"/>
    <cellStyle name="Normal 5 8 2 3 9 2 2" xfId="36630"/>
    <cellStyle name="Normal 5 8 2 3 9 2 3" xfId="55090"/>
    <cellStyle name="Normal 5 8 2 3 9 3" xfId="27399"/>
    <cellStyle name="Normal 5 8 2 3 9 4" xfId="45863"/>
    <cellStyle name="Normal 5 8 2 4" xfId="7597"/>
    <cellStyle name="Normal 5 8 2 4 10" xfId="27400"/>
    <cellStyle name="Normal 5 8 2 4 11" xfId="45864"/>
    <cellStyle name="Normal 5 8 2 4 2" xfId="7598"/>
    <cellStyle name="Normal 5 8 2 4 2 2" xfId="7599"/>
    <cellStyle name="Normal 5 8 2 4 2 2 2" xfId="17708"/>
    <cellStyle name="Normal 5 8 2 4 2 2 2 2" xfId="36633"/>
    <cellStyle name="Normal 5 8 2 4 2 2 2 3" xfId="55093"/>
    <cellStyle name="Normal 5 8 2 4 2 2 3" xfId="27402"/>
    <cellStyle name="Normal 5 8 2 4 2 2 4" xfId="45866"/>
    <cellStyle name="Normal 5 8 2 4 2 3" xfId="7600"/>
    <cellStyle name="Normal 5 8 2 4 2 3 2" xfId="17709"/>
    <cellStyle name="Normal 5 8 2 4 2 3 2 2" xfId="36634"/>
    <cellStyle name="Normal 5 8 2 4 2 3 2 3" xfId="55094"/>
    <cellStyle name="Normal 5 8 2 4 2 3 3" xfId="27403"/>
    <cellStyle name="Normal 5 8 2 4 2 3 4" xfId="45867"/>
    <cellStyle name="Normal 5 8 2 4 2 4" xfId="17707"/>
    <cellStyle name="Normal 5 8 2 4 2 4 2" xfId="36632"/>
    <cellStyle name="Normal 5 8 2 4 2 4 3" xfId="55092"/>
    <cellStyle name="Normal 5 8 2 4 2 5" xfId="27401"/>
    <cellStyle name="Normal 5 8 2 4 2 6" xfId="45865"/>
    <cellStyle name="Normal 5 8 2 4 3" xfId="7601"/>
    <cellStyle name="Normal 5 8 2 4 3 2" xfId="7602"/>
    <cellStyle name="Normal 5 8 2 4 3 2 2" xfId="17711"/>
    <cellStyle name="Normal 5 8 2 4 3 2 2 2" xfId="36636"/>
    <cellStyle name="Normal 5 8 2 4 3 2 2 3" xfId="55096"/>
    <cellStyle name="Normal 5 8 2 4 3 2 3" xfId="27405"/>
    <cellStyle name="Normal 5 8 2 4 3 2 4" xfId="45869"/>
    <cellStyle name="Normal 5 8 2 4 3 3" xfId="17710"/>
    <cellStyle name="Normal 5 8 2 4 3 3 2" xfId="36635"/>
    <cellStyle name="Normal 5 8 2 4 3 3 3" xfId="55095"/>
    <cellStyle name="Normal 5 8 2 4 3 4" xfId="27404"/>
    <cellStyle name="Normal 5 8 2 4 3 5" xfId="45868"/>
    <cellStyle name="Normal 5 8 2 4 4" xfId="7603"/>
    <cellStyle name="Normal 5 8 2 4 4 2" xfId="17712"/>
    <cellStyle name="Normal 5 8 2 4 4 2 2" xfId="36637"/>
    <cellStyle name="Normal 5 8 2 4 4 2 3" xfId="55097"/>
    <cellStyle name="Normal 5 8 2 4 4 3" xfId="27406"/>
    <cellStyle name="Normal 5 8 2 4 4 4" xfId="45870"/>
    <cellStyle name="Normal 5 8 2 4 5" xfId="7604"/>
    <cellStyle name="Normal 5 8 2 4 5 2" xfId="17713"/>
    <cellStyle name="Normal 5 8 2 4 5 2 2" xfId="36638"/>
    <cellStyle name="Normal 5 8 2 4 5 2 3" xfId="55098"/>
    <cellStyle name="Normal 5 8 2 4 5 3" xfId="27407"/>
    <cellStyle name="Normal 5 8 2 4 5 4" xfId="45871"/>
    <cellStyle name="Normal 5 8 2 4 6" xfId="7605"/>
    <cellStyle name="Normal 5 8 2 4 6 2" xfId="17714"/>
    <cellStyle name="Normal 5 8 2 4 6 2 2" xfId="36639"/>
    <cellStyle name="Normal 5 8 2 4 6 2 3" xfId="55099"/>
    <cellStyle name="Normal 5 8 2 4 6 3" xfId="27408"/>
    <cellStyle name="Normal 5 8 2 4 6 4" xfId="45872"/>
    <cellStyle name="Normal 5 8 2 4 7" xfId="7606"/>
    <cellStyle name="Normal 5 8 2 4 7 2" xfId="17715"/>
    <cellStyle name="Normal 5 8 2 4 7 2 2" xfId="36640"/>
    <cellStyle name="Normal 5 8 2 4 7 2 3" xfId="55100"/>
    <cellStyle name="Normal 5 8 2 4 7 3" xfId="27409"/>
    <cellStyle name="Normal 5 8 2 4 7 4" xfId="45873"/>
    <cellStyle name="Normal 5 8 2 4 8" xfId="7607"/>
    <cellStyle name="Normal 5 8 2 4 8 2" xfId="17716"/>
    <cellStyle name="Normal 5 8 2 4 8 2 2" xfId="36641"/>
    <cellStyle name="Normal 5 8 2 4 8 2 3" xfId="55101"/>
    <cellStyle name="Normal 5 8 2 4 8 3" xfId="27410"/>
    <cellStyle name="Normal 5 8 2 4 8 4" xfId="45874"/>
    <cellStyle name="Normal 5 8 2 4 9" xfId="17706"/>
    <cellStyle name="Normal 5 8 2 4 9 2" xfId="36631"/>
    <cellStyle name="Normal 5 8 2 4 9 3" xfId="55091"/>
    <cellStyle name="Normal 5 8 2 5" xfId="7608"/>
    <cellStyle name="Normal 5 8 2 5 2" xfId="7609"/>
    <cellStyle name="Normal 5 8 2 5 2 2" xfId="7610"/>
    <cellStyle name="Normal 5 8 2 5 2 2 2" xfId="17719"/>
    <cellStyle name="Normal 5 8 2 5 2 2 2 2" xfId="36644"/>
    <cellStyle name="Normal 5 8 2 5 2 2 2 3" xfId="55104"/>
    <cellStyle name="Normal 5 8 2 5 2 2 3" xfId="27413"/>
    <cellStyle name="Normal 5 8 2 5 2 2 4" xfId="45877"/>
    <cellStyle name="Normal 5 8 2 5 2 3" xfId="17718"/>
    <cellStyle name="Normal 5 8 2 5 2 3 2" xfId="36643"/>
    <cellStyle name="Normal 5 8 2 5 2 3 3" xfId="55103"/>
    <cellStyle name="Normal 5 8 2 5 2 4" xfId="27412"/>
    <cellStyle name="Normal 5 8 2 5 2 5" xfId="45876"/>
    <cellStyle name="Normal 5 8 2 5 3" xfId="7611"/>
    <cellStyle name="Normal 5 8 2 5 3 2" xfId="17720"/>
    <cellStyle name="Normal 5 8 2 5 3 2 2" xfId="36645"/>
    <cellStyle name="Normal 5 8 2 5 3 2 3" xfId="55105"/>
    <cellStyle name="Normal 5 8 2 5 3 3" xfId="27414"/>
    <cellStyle name="Normal 5 8 2 5 3 4" xfId="45878"/>
    <cellStyle name="Normal 5 8 2 5 4" xfId="7612"/>
    <cellStyle name="Normal 5 8 2 5 4 2" xfId="17721"/>
    <cellStyle name="Normal 5 8 2 5 4 2 2" xfId="36646"/>
    <cellStyle name="Normal 5 8 2 5 4 2 3" xfId="55106"/>
    <cellStyle name="Normal 5 8 2 5 4 3" xfId="27415"/>
    <cellStyle name="Normal 5 8 2 5 4 4" xfId="45879"/>
    <cellStyle name="Normal 5 8 2 5 5" xfId="17717"/>
    <cellStyle name="Normal 5 8 2 5 5 2" xfId="36642"/>
    <cellStyle name="Normal 5 8 2 5 5 3" xfId="55102"/>
    <cellStyle name="Normal 5 8 2 5 6" xfId="27411"/>
    <cellStyle name="Normal 5 8 2 5 7" xfId="45875"/>
    <cellStyle name="Normal 5 8 2 6" xfId="7613"/>
    <cellStyle name="Normal 5 8 2 6 2" xfId="7614"/>
    <cellStyle name="Normal 5 8 2 6 2 2" xfId="17723"/>
    <cellStyle name="Normal 5 8 2 6 2 2 2" xfId="36648"/>
    <cellStyle name="Normal 5 8 2 6 2 2 3" xfId="55108"/>
    <cellStyle name="Normal 5 8 2 6 2 3" xfId="27417"/>
    <cellStyle name="Normal 5 8 2 6 2 4" xfId="45881"/>
    <cellStyle name="Normal 5 8 2 6 3" xfId="17722"/>
    <cellStyle name="Normal 5 8 2 6 3 2" xfId="36647"/>
    <cellStyle name="Normal 5 8 2 6 3 3" xfId="55107"/>
    <cellStyle name="Normal 5 8 2 6 4" xfId="27416"/>
    <cellStyle name="Normal 5 8 2 6 5" xfId="45880"/>
    <cellStyle name="Normal 5 8 2 7" xfId="7615"/>
    <cellStyle name="Normal 5 8 2 7 2" xfId="7616"/>
    <cellStyle name="Normal 5 8 2 7 2 2" xfId="17725"/>
    <cellStyle name="Normal 5 8 2 7 2 2 2" xfId="36650"/>
    <cellStyle name="Normal 5 8 2 7 2 2 3" xfId="55110"/>
    <cellStyle name="Normal 5 8 2 7 2 3" xfId="27419"/>
    <cellStyle name="Normal 5 8 2 7 2 4" xfId="45883"/>
    <cellStyle name="Normal 5 8 2 7 3" xfId="17724"/>
    <cellStyle name="Normal 5 8 2 7 3 2" xfId="36649"/>
    <cellStyle name="Normal 5 8 2 7 3 3" xfId="55109"/>
    <cellStyle name="Normal 5 8 2 7 4" xfId="27418"/>
    <cellStyle name="Normal 5 8 2 7 5" xfId="45882"/>
    <cellStyle name="Normal 5 8 2 8" xfId="7617"/>
    <cellStyle name="Normal 5 8 2 8 2" xfId="7618"/>
    <cellStyle name="Normal 5 8 2 8 2 2" xfId="17727"/>
    <cellStyle name="Normal 5 8 2 8 2 2 2" xfId="36652"/>
    <cellStyle name="Normal 5 8 2 8 2 2 3" xfId="55112"/>
    <cellStyle name="Normal 5 8 2 8 2 3" xfId="27421"/>
    <cellStyle name="Normal 5 8 2 8 2 4" xfId="45885"/>
    <cellStyle name="Normal 5 8 2 8 3" xfId="17726"/>
    <cellStyle name="Normal 5 8 2 8 3 2" xfId="36651"/>
    <cellStyle name="Normal 5 8 2 8 3 3" xfId="55111"/>
    <cellStyle name="Normal 5 8 2 8 4" xfId="27420"/>
    <cellStyle name="Normal 5 8 2 8 5" xfId="45884"/>
    <cellStyle name="Normal 5 8 2 9" xfId="7619"/>
    <cellStyle name="Normal 5 8 2 9 2" xfId="17728"/>
    <cellStyle name="Normal 5 8 2 9 2 2" xfId="36653"/>
    <cellStyle name="Normal 5 8 2 9 2 3" xfId="55113"/>
    <cellStyle name="Normal 5 8 2 9 3" xfId="27422"/>
    <cellStyle name="Normal 5 8 2 9 4" xfId="45886"/>
    <cellStyle name="Normal 5 8 3" xfId="7620"/>
    <cellStyle name="Normal 5 8 3 10" xfId="7621"/>
    <cellStyle name="Normal 5 8 3 10 2" xfId="17730"/>
    <cellStyle name="Normal 5 8 3 10 2 2" xfId="36655"/>
    <cellStyle name="Normal 5 8 3 10 2 3" xfId="55115"/>
    <cellStyle name="Normal 5 8 3 10 3" xfId="27424"/>
    <cellStyle name="Normal 5 8 3 10 4" xfId="45888"/>
    <cellStyle name="Normal 5 8 3 11" xfId="7622"/>
    <cellStyle name="Normal 5 8 3 11 2" xfId="17731"/>
    <cellStyle name="Normal 5 8 3 11 2 2" xfId="36656"/>
    <cellStyle name="Normal 5 8 3 11 2 3" xfId="55116"/>
    <cellStyle name="Normal 5 8 3 11 3" xfId="27425"/>
    <cellStyle name="Normal 5 8 3 11 4" xfId="45889"/>
    <cellStyle name="Normal 5 8 3 12" xfId="7623"/>
    <cellStyle name="Normal 5 8 3 12 2" xfId="17732"/>
    <cellStyle name="Normal 5 8 3 12 2 2" xfId="36657"/>
    <cellStyle name="Normal 5 8 3 12 2 3" xfId="55117"/>
    <cellStyle name="Normal 5 8 3 12 3" xfId="27426"/>
    <cellStyle name="Normal 5 8 3 12 4" xfId="45890"/>
    <cellStyle name="Normal 5 8 3 13" xfId="17729"/>
    <cellStyle name="Normal 5 8 3 13 2" xfId="36654"/>
    <cellStyle name="Normal 5 8 3 13 3" xfId="55114"/>
    <cellStyle name="Normal 5 8 3 14" xfId="27423"/>
    <cellStyle name="Normal 5 8 3 15" xfId="45887"/>
    <cellStyle name="Normal 5 8 3 2" xfId="7624"/>
    <cellStyle name="Normal 5 8 3 2 10" xfId="7625"/>
    <cellStyle name="Normal 5 8 3 2 10 2" xfId="17734"/>
    <cellStyle name="Normal 5 8 3 2 10 2 2" xfId="36659"/>
    <cellStyle name="Normal 5 8 3 2 10 2 3" xfId="55119"/>
    <cellStyle name="Normal 5 8 3 2 10 3" xfId="27428"/>
    <cellStyle name="Normal 5 8 3 2 10 4" xfId="45892"/>
    <cellStyle name="Normal 5 8 3 2 11" xfId="7626"/>
    <cellStyle name="Normal 5 8 3 2 11 2" xfId="17735"/>
    <cellStyle name="Normal 5 8 3 2 11 2 2" xfId="36660"/>
    <cellStyle name="Normal 5 8 3 2 11 2 3" xfId="55120"/>
    <cellStyle name="Normal 5 8 3 2 11 3" xfId="27429"/>
    <cellStyle name="Normal 5 8 3 2 11 4" xfId="45893"/>
    <cellStyle name="Normal 5 8 3 2 12" xfId="17733"/>
    <cellStyle name="Normal 5 8 3 2 12 2" xfId="36658"/>
    <cellStyle name="Normal 5 8 3 2 12 3" xfId="55118"/>
    <cellStyle name="Normal 5 8 3 2 13" xfId="27427"/>
    <cellStyle name="Normal 5 8 3 2 14" xfId="45891"/>
    <cellStyle name="Normal 5 8 3 2 2" xfId="7627"/>
    <cellStyle name="Normal 5 8 3 2 2 10" xfId="27430"/>
    <cellStyle name="Normal 5 8 3 2 2 11" xfId="45894"/>
    <cellStyle name="Normal 5 8 3 2 2 2" xfId="7628"/>
    <cellStyle name="Normal 5 8 3 2 2 2 2" xfId="7629"/>
    <cellStyle name="Normal 5 8 3 2 2 2 2 2" xfId="17738"/>
    <cellStyle name="Normal 5 8 3 2 2 2 2 2 2" xfId="36663"/>
    <cellStyle name="Normal 5 8 3 2 2 2 2 2 3" xfId="55123"/>
    <cellStyle name="Normal 5 8 3 2 2 2 2 3" xfId="27432"/>
    <cellStyle name="Normal 5 8 3 2 2 2 2 4" xfId="45896"/>
    <cellStyle name="Normal 5 8 3 2 2 2 3" xfId="7630"/>
    <cellStyle name="Normal 5 8 3 2 2 2 3 2" xfId="17739"/>
    <cellStyle name="Normal 5 8 3 2 2 2 3 2 2" xfId="36664"/>
    <cellStyle name="Normal 5 8 3 2 2 2 3 2 3" xfId="55124"/>
    <cellStyle name="Normal 5 8 3 2 2 2 3 3" xfId="27433"/>
    <cellStyle name="Normal 5 8 3 2 2 2 3 4" xfId="45897"/>
    <cellStyle name="Normal 5 8 3 2 2 2 4" xfId="17737"/>
    <cellStyle name="Normal 5 8 3 2 2 2 4 2" xfId="36662"/>
    <cellStyle name="Normal 5 8 3 2 2 2 4 3" xfId="55122"/>
    <cellStyle name="Normal 5 8 3 2 2 2 5" xfId="27431"/>
    <cellStyle name="Normal 5 8 3 2 2 2 6" xfId="45895"/>
    <cellStyle name="Normal 5 8 3 2 2 3" xfId="7631"/>
    <cellStyle name="Normal 5 8 3 2 2 3 2" xfId="7632"/>
    <cellStyle name="Normal 5 8 3 2 2 3 2 2" xfId="17741"/>
    <cellStyle name="Normal 5 8 3 2 2 3 2 2 2" xfId="36666"/>
    <cellStyle name="Normal 5 8 3 2 2 3 2 2 3" xfId="55126"/>
    <cellStyle name="Normal 5 8 3 2 2 3 2 3" xfId="27435"/>
    <cellStyle name="Normal 5 8 3 2 2 3 2 4" xfId="45899"/>
    <cellStyle name="Normal 5 8 3 2 2 3 3" xfId="17740"/>
    <cellStyle name="Normal 5 8 3 2 2 3 3 2" xfId="36665"/>
    <cellStyle name="Normal 5 8 3 2 2 3 3 3" xfId="55125"/>
    <cellStyle name="Normal 5 8 3 2 2 3 4" xfId="27434"/>
    <cellStyle name="Normal 5 8 3 2 2 3 5" xfId="45898"/>
    <cellStyle name="Normal 5 8 3 2 2 4" xfId="7633"/>
    <cellStyle name="Normal 5 8 3 2 2 4 2" xfId="17742"/>
    <cellStyle name="Normal 5 8 3 2 2 4 2 2" xfId="36667"/>
    <cellStyle name="Normal 5 8 3 2 2 4 2 3" xfId="55127"/>
    <cellStyle name="Normal 5 8 3 2 2 4 3" xfId="27436"/>
    <cellStyle name="Normal 5 8 3 2 2 4 4" xfId="45900"/>
    <cellStyle name="Normal 5 8 3 2 2 5" xfId="7634"/>
    <cellStyle name="Normal 5 8 3 2 2 5 2" xfId="17743"/>
    <cellStyle name="Normal 5 8 3 2 2 5 2 2" xfId="36668"/>
    <cellStyle name="Normal 5 8 3 2 2 5 2 3" xfId="55128"/>
    <cellStyle name="Normal 5 8 3 2 2 5 3" xfId="27437"/>
    <cellStyle name="Normal 5 8 3 2 2 5 4" xfId="45901"/>
    <cellStyle name="Normal 5 8 3 2 2 6" xfId="7635"/>
    <cellStyle name="Normal 5 8 3 2 2 6 2" xfId="17744"/>
    <cellStyle name="Normal 5 8 3 2 2 6 2 2" xfId="36669"/>
    <cellStyle name="Normal 5 8 3 2 2 6 2 3" xfId="55129"/>
    <cellStyle name="Normal 5 8 3 2 2 6 3" xfId="27438"/>
    <cellStyle name="Normal 5 8 3 2 2 6 4" xfId="45902"/>
    <cellStyle name="Normal 5 8 3 2 2 7" xfId="7636"/>
    <cellStyle name="Normal 5 8 3 2 2 7 2" xfId="17745"/>
    <cellStyle name="Normal 5 8 3 2 2 7 2 2" xfId="36670"/>
    <cellStyle name="Normal 5 8 3 2 2 7 2 3" xfId="55130"/>
    <cellStyle name="Normal 5 8 3 2 2 7 3" xfId="27439"/>
    <cellStyle name="Normal 5 8 3 2 2 7 4" xfId="45903"/>
    <cellStyle name="Normal 5 8 3 2 2 8" xfId="7637"/>
    <cellStyle name="Normal 5 8 3 2 2 8 2" xfId="17746"/>
    <cellStyle name="Normal 5 8 3 2 2 8 2 2" xfId="36671"/>
    <cellStyle name="Normal 5 8 3 2 2 8 2 3" xfId="55131"/>
    <cellStyle name="Normal 5 8 3 2 2 8 3" xfId="27440"/>
    <cellStyle name="Normal 5 8 3 2 2 8 4" xfId="45904"/>
    <cellStyle name="Normal 5 8 3 2 2 9" xfId="17736"/>
    <cellStyle name="Normal 5 8 3 2 2 9 2" xfId="36661"/>
    <cellStyle name="Normal 5 8 3 2 2 9 3" xfId="55121"/>
    <cellStyle name="Normal 5 8 3 2 3" xfId="7638"/>
    <cellStyle name="Normal 5 8 3 2 3 2" xfId="7639"/>
    <cellStyle name="Normal 5 8 3 2 3 2 2" xfId="7640"/>
    <cellStyle name="Normal 5 8 3 2 3 2 2 2" xfId="17749"/>
    <cellStyle name="Normal 5 8 3 2 3 2 2 2 2" xfId="36674"/>
    <cellStyle name="Normal 5 8 3 2 3 2 2 2 3" xfId="55134"/>
    <cellStyle name="Normal 5 8 3 2 3 2 2 3" xfId="27443"/>
    <cellStyle name="Normal 5 8 3 2 3 2 2 4" xfId="45907"/>
    <cellStyle name="Normal 5 8 3 2 3 2 3" xfId="17748"/>
    <cellStyle name="Normal 5 8 3 2 3 2 3 2" xfId="36673"/>
    <cellStyle name="Normal 5 8 3 2 3 2 3 3" xfId="55133"/>
    <cellStyle name="Normal 5 8 3 2 3 2 4" xfId="27442"/>
    <cellStyle name="Normal 5 8 3 2 3 2 5" xfId="45906"/>
    <cellStyle name="Normal 5 8 3 2 3 3" xfId="7641"/>
    <cellStyle name="Normal 5 8 3 2 3 3 2" xfId="17750"/>
    <cellStyle name="Normal 5 8 3 2 3 3 2 2" xfId="36675"/>
    <cellStyle name="Normal 5 8 3 2 3 3 2 3" xfId="55135"/>
    <cellStyle name="Normal 5 8 3 2 3 3 3" xfId="27444"/>
    <cellStyle name="Normal 5 8 3 2 3 3 4" xfId="45908"/>
    <cellStyle name="Normal 5 8 3 2 3 4" xfId="7642"/>
    <cellStyle name="Normal 5 8 3 2 3 4 2" xfId="17751"/>
    <cellStyle name="Normal 5 8 3 2 3 4 2 2" xfId="36676"/>
    <cellStyle name="Normal 5 8 3 2 3 4 2 3" xfId="55136"/>
    <cellStyle name="Normal 5 8 3 2 3 4 3" xfId="27445"/>
    <cellStyle name="Normal 5 8 3 2 3 4 4" xfId="45909"/>
    <cellStyle name="Normal 5 8 3 2 3 5" xfId="17747"/>
    <cellStyle name="Normal 5 8 3 2 3 5 2" xfId="36672"/>
    <cellStyle name="Normal 5 8 3 2 3 5 3" xfId="55132"/>
    <cellStyle name="Normal 5 8 3 2 3 6" xfId="27441"/>
    <cellStyle name="Normal 5 8 3 2 3 7" xfId="45905"/>
    <cellStyle name="Normal 5 8 3 2 4" xfId="7643"/>
    <cellStyle name="Normal 5 8 3 2 4 2" xfId="7644"/>
    <cellStyle name="Normal 5 8 3 2 4 2 2" xfId="17753"/>
    <cellStyle name="Normal 5 8 3 2 4 2 2 2" xfId="36678"/>
    <cellStyle name="Normal 5 8 3 2 4 2 2 3" xfId="55138"/>
    <cellStyle name="Normal 5 8 3 2 4 2 3" xfId="27447"/>
    <cellStyle name="Normal 5 8 3 2 4 2 4" xfId="45911"/>
    <cellStyle name="Normal 5 8 3 2 4 3" xfId="17752"/>
    <cellStyle name="Normal 5 8 3 2 4 3 2" xfId="36677"/>
    <cellStyle name="Normal 5 8 3 2 4 3 3" xfId="55137"/>
    <cellStyle name="Normal 5 8 3 2 4 4" xfId="27446"/>
    <cellStyle name="Normal 5 8 3 2 4 5" xfId="45910"/>
    <cellStyle name="Normal 5 8 3 2 5" xfId="7645"/>
    <cellStyle name="Normal 5 8 3 2 5 2" xfId="7646"/>
    <cellStyle name="Normal 5 8 3 2 5 2 2" xfId="17755"/>
    <cellStyle name="Normal 5 8 3 2 5 2 2 2" xfId="36680"/>
    <cellStyle name="Normal 5 8 3 2 5 2 2 3" xfId="55140"/>
    <cellStyle name="Normal 5 8 3 2 5 2 3" xfId="27449"/>
    <cellStyle name="Normal 5 8 3 2 5 2 4" xfId="45913"/>
    <cellStyle name="Normal 5 8 3 2 5 3" xfId="17754"/>
    <cellStyle name="Normal 5 8 3 2 5 3 2" xfId="36679"/>
    <cellStyle name="Normal 5 8 3 2 5 3 3" xfId="55139"/>
    <cellStyle name="Normal 5 8 3 2 5 4" xfId="27448"/>
    <cellStyle name="Normal 5 8 3 2 5 5" xfId="45912"/>
    <cellStyle name="Normal 5 8 3 2 6" xfId="7647"/>
    <cellStyle name="Normal 5 8 3 2 6 2" xfId="7648"/>
    <cellStyle name="Normal 5 8 3 2 6 2 2" xfId="17757"/>
    <cellStyle name="Normal 5 8 3 2 6 2 2 2" xfId="36682"/>
    <cellStyle name="Normal 5 8 3 2 6 2 2 3" xfId="55142"/>
    <cellStyle name="Normal 5 8 3 2 6 2 3" xfId="27451"/>
    <cellStyle name="Normal 5 8 3 2 6 2 4" xfId="45915"/>
    <cellStyle name="Normal 5 8 3 2 6 3" xfId="17756"/>
    <cellStyle name="Normal 5 8 3 2 6 3 2" xfId="36681"/>
    <cellStyle name="Normal 5 8 3 2 6 3 3" xfId="55141"/>
    <cellStyle name="Normal 5 8 3 2 6 4" xfId="27450"/>
    <cellStyle name="Normal 5 8 3 2 6 5" xfId="45914"/>
    <cellStyle name="Normal 5 8 3 2 7" xfId="7649"/>
    <cellStyle name="Normal 5 8 3 2 7 2" xfId="17758"/>
    <cellStyle name="Normal 5 8 3 2 7 2 2" xfId="36683"/>
    <cellStyle name="Normal 5 8 3 2 7 2 3" xfId="55143"/>
    <cellStyle name="Normal 5 8 3 2 7 3" xfId="27452"/>
    <cellStyle name="Normal 5 8 3 2 7 4" xfId="45916"/>
    <cellStyle name="Normal 5 8 3 2 8" xfId="7650"/>
    <cellStyle name="Normal 5 8 3 2 8 2" xfId="17759"/>
    <cellStyle name="Normal 5 8 3 2 8 2 2" xfId="36684"/>
    <cellStyle name="Normal 5 8 3 2 8 2 3" xfId="55144"/>
    <cellStyle name="Normal 5 8 3 2 8 3" xfId="27453"/>
    <cellStyle name="Normal 5 8 3 2 8 4" xfId="45917"/>
    <cellStyle name="Normal 5 8 3 2 9" xfId="7651"/>
    <cellStyle name="Normal 5 8 3 2 9 2" xfId="17760"/>
    <cellStyle name="Normal 5 8 3 2 9 2 2" xfId="36685"/>
    <cellStyle name="Normal 5 8 3 2 9 2 3" xfId="55145"/>
    <cellStyle name="Normal 5 8 3 2 9 3" xfId="27454"/>
    <cellStyle name="Normal 5 8 3 2 9 4" xfId="45918"/>
    <cellStyle name="Normal 5 8 3 3" xfId="7652"/>
    <cellStyle name="Normal 5 8 3 3 10" xfId="27455"/>
    <cellStyle name="Normal 5 8 3 3 11" xfId="45919"/>
    <cellStyle name="Normal 5 8 3 3 2" xfId="7653"/>
    <cellStyle name="Normal 5 8 3 3 2 2" xfId="7654"/>
    <cellStyle name="Normal 5 8 3 3 2 2 2" xfId="17763"/>
    <cellStyle name="Normal 5 8 3 3 2 2 2 2" xfId="36688"/>
    <cellStyle name="Normal 5 8 3 3 2 2 2 3" xfId="55148"/>
    <cellStyle name="Normal 5 8 3 3 2 2 3" xfId="27457"/>
    <cellStyle name="Normal 5 8 3 3 2 2 4" xfId="45921"/>
    <cellStyle name="Normal 5 8 3 3 2 3" xfId="7655"/>
    <cellStyle name="Normal 5 8 3 3 2 3 2" xfId="17764"/>
    <cellStyle name="Normal 5 8 3 3 2 3 2 2" xfId="36689"/>
    <cellStyle name="Normal 5 8 3 3 2 3 2 3" xfId="55149"/>
    <cellStyle name="Normal 5 8 3 3 2 3 3" xfId="27458"/>
    <cellStyle name="Normal 5 8 3 3 2 3 4" xfId="45922"/>
    <cellStyle name="Normal 5 8 3 3 2 4" xfId="17762"/>
    <cellStyle name="Normal 5 8 3 3 2 4 2" xfId="36687"/>
    <cellStyle name="Normal 5 8 3 3 2 4 3" xfId="55147"/>
    <cellStyle name="Normal 5 8 3 3 2 5" xfId="27456"/>
    <cellStyle name="Normal 5 8 3 3 2 6" xfId="45920"/>
    <cellStyle name="Normal 5 8 3 3 3" xfId="7656"/>
    <cellStyle name="Normal 5 8 3 3 3 2" xfId="7657"/>
    <cellStyle name="Normal 5 8 3 3 3 2 2" xfId="17766"/>
    <cellStyle name="Normal 5 8 3 3 3 2 2 2" xfId="36691"/>
    <cellStyle name="Normal 5 8 3 3 3 2 2 3" xfId="55151"/>
    <cellStyle name="Normal 5 8 3 3 3 2 3" xfId="27460"/>
    <cellStyle name="Normal 5 8 3 3 3 2 4" xfId="45924"/>
    <cellStyle name="Normal 5 8 3 3 3 3" xfId="17765"/>
    <cellStyle name="Normal 5 8 3 3 3 3 2" xfId="36690"/>
    <cellStyle name="Normal 5 8 3 3 3 3 3" xfId="55150"/>
    <cellStyle name="Normal 5 8 3 3 3 4" xfId="27459"/>
    <cellStyle name="Normal 5 8 3 3 3 5" xfId="45923"/>
    <cellStyle name="Normal 5 8 3 3 4" xfId="7658"/>
    <cellStyle name="Normal 5 8 3 3 4 2" xfId="17767"/>
    <cellStyle name="Normal 5 8 3 3 4 2 2" xfId="36692"/>
    <cellStyle name="Normal 5 8 3 3 4 2 3" xfId="55152"/>
    <cellStyle name="Normal 5 8 3 3 4 3" xfId="27461"/>
    <cellStyle name="Normal 5 8 3 3 4 4" xfId="45925"/>
    <cellStyle name="Normal 5 8 3 3 5" xfId="7659"/>
    <cellStyle name="Normal 5 8 3 3 5 2" xfId="17768"/>
    <cellStyle name="Normal 5 8 3 3 5 2 2" xfId="36693"/>
    <cellStyle name="Normal 5 8 3 3 5 2 3" xfId="55153"/>
    <cellStyle name="Normal 5 8 3 3 5 3" xfId="27462"/>
    <cellStyle name="Normal 5 8 3 3 5 4" xfId="45926"/>
    <cellStyle name="Normal 5 8 3 3 6" xfId="7660"/>
    <cellStyle name="Normal 5 8 3 3 6 2" xfId="17769"/>
    <cellStyle name="Normal 5 8 3 3 6 2 2" xfId="36694"/>
    <cellStyle name="Normal 5 8 3 3 6 2 3" xfId="55154"/>
    <cellStyle name="Normal 5 8 3 3 6 3" xfId="27463"/>
    <cellStyle name="Normal 5 8 3 3 6 4" xfId="45927"/>
    <cellStyle name="Normal 5 8 3 3 7" xfId="7661"/>
    <cellStyle name="Normal 5 8 3 3 7 2" xfId="17770"/>
    <cellStyle name="Normal 5 8 3 3 7 2 2" xfId="36695"/>
    <cellStyle name="Normal 5 8 3 3 7 2 3" xfId="55155"/>
    <cellStyle name="Normal 5 8 3 3 7 3" xfId="27464"/>
    <cellStyle name="Normal 5 8 3 3 7 4" xfId="45928"/>
    <cellStyle name="Normal 5 8 3 3 8" xfId="7662"/>
    <cellStyle name="Normal 5 8 3 3 8 2" xfId="17771"/>
    <cellStyle name="Normal 5 8 3 3 8 2 2" xfId="36696"/>
    <cellStyle name="Normal 5 8 3 3 8 2 3" xfId="55156"/>
    <cellStyle name="Normal 5 8 3 3 8 3" xfId="27465"/>
    <cellStyle name="Normal 5 8 3 3 8 4" xfId="45929"/>
    <cellStyle name="Normal 5 8 3 3 9" xfId="17761"/>
    <cellStyle name="Normal 5 8 3 3 9 2" xfId="36686"/>
    <cellStyle name="Normal 5 8 3 3 9 3" xfId="55146"/>
    <cellStyle name="Normal 5 8 3 4" xfId="7663"/>
    <cellStyle name="Normal 5 8 3 4 2" xfId="7664"/>
    <cellStyle name="Normal 5 8 3 4 2 2" xfId="7665"/>
    <cellStyle name="Normal 5 8 3 4 2 2 2" xfId="17774"/>
    <cellStyle name="Normal 5 8 3 4 2 2 2 2" xfId="36699"/>
    <cellStyle name="Normal 5 8 3 4 2 2 2 3" xfId="55159"/>
    <cellStyle name="Normal 5 8 3 4 2 2 3" xfId="27468"/>
    <cellStyle name="Normal 5 8 3 4 2 2 4" xfId="45932"/>
    <cellStyle name="Normal 5 8 3 4 2 3" xfId="17773"/>
    <cellStyle name="Normal 5 8 3 4 2 3 2" xfId="36698"/>
    <cellStyle name="Normal 5 8 3 4 2 3 3" xfId="55158"/>
    <cellStyle name="Normal 5 8 3 4 2 4" xfId="27467"/>
    <cellStyle name="Normal 5 8 3 4 2 5" xfId="45931"/>
    <cellStyle name="Normal 5 8 3 4 3" xfId="7666"/>
    <cellStyle name="Normal 5 8 3 4 3 2" xfId="17775"/>
    <cellStyle name="Normal 5 8 3 4 3 2 2" xfId="36700"/>
    <cellStyle name="Normal 5 8 3 4 3 2 3" xfId="55160"/>
    <cellStyle name="Normal 5 8 3 4 3 3" xfId="27469"/>
    <cellStyle name="Normal 5 8 3 4 3 4" xfId="45933"/>
    <cellStyle name="Normal 5 8 3 4 4" xfId="7667"/>
    <cellStyle name="Normal 5 8 3 4 4 2" xfId="17776"/>
    <cellStyle name="Normal 5 8 3 4 4 2 2" xfId="36701"/>
    <cellStyle name="Normal 5 8 3 4 4 2 3" xfId="55161"/>
    <cellStyle name="Normal 5 8 3 4 4 3" xfId="27470"/>
    <cellStyle name="Normal 5 8 3 4 4 4" xfId="45934"/>
    <cellStyle name="Normal 5 8 3 4 5" xfId="17772"/>
    <cellStyle name="Normal 5 8 3 4 5 2" xfId="36697"/>
    <cellStyle name="Normal 5 8 3 4 5 3" xfId="55157"/>
    <cellStyle name="Normal 5 8 3 4 6" xfId="27466"/>
    <cellStyle name="Normal 5 8 3 4 7" xfId="45930"/>
    <cellStyle name="Normal 5 8 3 5" xfId="7668"/>
    <cellStyle name="Normal 5 8 3 5 2" xfId="7669"/>
    <cellStyle name="Normal 5 8 3 5 2 2" xfId="17778"/>
    <cellStyle name="Normal 5 8 3 5 2 2 2" xfId="36703"/>
    <cellStyle name="Normal 5 8 3 5 2 2 3" xfId="55163"/>
    <cellStyle name="Normal 5 8 3 5 2 3" xfId="27472"/>
    <cellStyle name="Normal 5 8 3 5 2 4" xfId="45936"/>
    <cellStyle name="Normal 5 8 3 5 3" xfId="17777"/>
    <cellStyle name="Normal 5 8 3 5 3 2" xfId="36702"/>
    <cellStyle name="Normal 5 8 3 5 3 3" xfId="55162"/>
    <cellStyle name="Normal 5 8 3 5 4" xfId="27471"/>
    <cellStyle name="Normal 5 8 3 5 5" xfId="45935"/>
    <cellStyle name="Normal 5 8 3 6" xfId="7670"/>
    <cellStyle name="Normal 5 8 3 6 2" xfId="7671"/>
    <cellStyle name="Normal 5 8 3 6 2 2" xfId="17780"/>
    <cellStyle name="Normal 5 8 3 6 2 2 2" xfId="36705"/>
    <cellStyle name="Normal 5 8 3 6 2 2 3" xfId="55165"/>
    <cellStyle name="Normal 5 8 3 6 2 3" xfId="27474"/>
    <cellStyle name="Normal 5 8 3 6 2 4" xfId="45938"/>
    <cellStyle name="Normal 5 8 3 6 3" xfId="17779"/>
    <cellStyle name="Normal 5 8 3 6 3 2" xfId="36704"/>
    <cellStyle name="Normal 5 8 3 6 3 3" xfId="55164"/>
    <cellStyle name="Normal 5 8 3 6 4" xfId="27473"/>
    <cellStyle name="Normal 5 8 3 6 5" xfId="45937"/>
    <cellStyle name="Normal 5 8 3 7" xfId="7672"/>
    <cellStyle name="Normal 5 8 3 7 2" xfId="7673"/>
    <cellStyle name="Normal 5 8 3 7 2 2" xfId="17782"/>
    <cellStyle name="Normal 5 8 3 7 2 2 2" xfId="36707"/>
    <cellStyle name="Normal 5 8 3 7 2 2 3" xfId="55167"/>
    <cellStyle name="Normal 5 8 3 7 2 3" xfId="27476"/>
    <cellStyle name="Normal 5 8 3 7 2 4" xfId="45940"/>
    <cellStyle name="Normal 5 8 3 7 3" xfId="17781"/>
    <cellStyle name="Normal 5 8 3 7 3 2" xfId="36706"/>
    <cellStyle name="Normal 5 8 3 7 3 3" xfId="55166"/>
    <cellStyle name="Normal 5 8 3 7 4" xfId="27475"/>
    <cellStyle name="Normal 5 8 3 7 5" xfId="45939"/>
    <cellStyle name="Normal 5 8 3 8" xfId="7674"/>
    <cellStyle name="Normal 5 8 3 8 2" xfId="17783"/>
    <cellStyle name="Normal 5 8 3 8 2 2" xfId="36708"/>
    <cellStyle name="Normal 5 8 3 8 2 3" xfId="55168"/>
    <cellStyle name="Normal 5 8 3 8 3" xfId="27477"/>
    <cellStyle name="Normal 5 8 3 8 4" xfId="45941"/>
    <cellStyle name="Normal 5 8 3 9" xfId="7675"/>
    <cellStyle name="Normal 5 8 3 9 2" xfId="17784"/>
    <cellStyle name="Normal 5 8 3 9 2 2" xfId="36709"/>
    <cellStyle name="Normal 5 8 3 9 2 3" xfId="55169"/>
    <cellStyle name="Normal 5 8 3 9 3" xfId="27478"/>
    <cellStyle name="Normal 5 8 3 9 4" xfId="45942"/>
    <cellStyle name="Normal 5 8 4" xfId="7676"/>
    <cellStyle name="Normal 5 8 4 10" xfId="7677"/>
    <cellStyle name="Normal 5 8 4 10 2" xfId="17786"/>
    <cellStyle name="Normal 5 8 4 10 2 2" xfId="36711"/>
    <cellStyle name="Normal 5 8 4 10 2 3" xfId="55171"/>
    <cellStyle name="Normal 5 8 4 10 3" xfId="27480"/>
    <cellStyle name="Normal 5 8 4 10 4" xfId="45944"/>
    <cellStyle name="Normal 5 8 4 11" xfId="7678"/>
    <cellStyle name="Normal 5 8 4 11 2" xfId="17787"/>
    <cellStyle name="Normal 5 8 4 11 2 2" xfId="36712"/>
    <cellStyle name="Normal 5 8 4 11 2 3" xfId="55172"/>
    <cellStyle name="Normal 5 8 4 11 3" xfId="27481"/>
    <cellStyle name="Normal 5 8 4 11 4" xfId="45945"/>
    <cellStyle name="Normal 5 8 4 12" xfId="17785"/>
    <cellStyle name="Normal 5 8 4 12 2" xfId="36710"/>
    <cellStyle name="Normal 5 8 4 12 3" xfId="55170"/>
    <cellStyle name="Normal 5 8 4 13" xfId="27479"/>
    <cellStyle name="Normal 5 8 4 14" xfId="45943"/>
    <cellStyle name="Normal 5 8 4 2" xfId="7679"/>
    <cellStyle name="Normal 5 8 4 2 10" xfId="27482"/>
    <cellStyle name="Normal 5 8 4 2 11" xfId="45946"/>
    <cellStyle name="Normal 5 8 4 2 2" xfId="7680"/>
    <cellStyle name="Normal 5 8 4 2 2 2" xfId="7681"/>
    <cellStyle name="Normal 5 8 4 2 2 2 2" xfId="17790"/>
    <cellStyle name="Normal 5 8 4 2 2 2 2 2" xfId="36715"/>
    <cellStyle name="Normal 5 8 4 2 2 2 2 3" xfId="55175"/>
    <cellStyle name="Normal 5 8 4 2 2 2 3" xfId="27484"/>
    <cellStyle name="Normal 5 8 4 2 2 2 4" xfId="45948"/>
    <cellStyle name="Normal 5 8 4 2 2 3" xfId="7682"/>
    <cellStyle name="Normal 5 8 4 2 2 3 2" xfId="17791"/>
    <cellStyle name="Normal 5 8 4 2 2 3 2 2" xfId="36716"/>
    <cellStyle name="Normal 5 8 4 2 2 3 2 3" xfId="55176"/>
    <cellStyle name="Normal 5 8 4 2 2 3 3" xfId="27485"/>
    <cellStyle name="Normal 5 8 4 2 2 3 4" xfId="45949"/>
    <cellStyle name="Normal 5 8 4 2 2 4" xfId="17789"/>
    <cellStyle name="Normal 5 8 4 2 2 4 2" xfId="36714"/>
    <cellStyle name="Normal 5 8 4 2 2 4 3" xfId="55174"/>
    <cellStyle name="Normal 5 8 4 2 2 5" xfId="27483"/>
    <cellStyle name="Normal 5 8 4 2 2 6" xfId="45947"/>
    <cellStyle name="Normal 5 8 4 2 3" xfId="7683"/>
    <cellStyle name="Normal 5 8 4 2 3 2" xfId="7684"/>
    <cellStyle name="Normal 5 8 4 2 3 2 2" xfId="17793"/>
    <cellStyle name="Normal 5 8 4 2 3 2 2 2" xfId="36718"/>
    <cellStyle name="Normal 5 8 4 2 3 2 2 3" xfId="55178"/>
    <cellStyle name="Normal 5 8 4 2 3 2 3" xfId="27487"/>
    <cellStyle name="Normal 5 8 4 2 3 2 4" xfId="45951"/>
    <cellStyle name="Normal 5 8 4 2 3 3" xfId="17792"/>
    <cellStyle name="Normal 5 8 4 2 3 3 2" xfId="36717"/>
    <cellStyle name="Normal 5 8 4 2 3 3 3" xfId="55177"/>
    <cellStyle name="Normal 5 8 4 2 3 4" xfId="27486"/>
    <cellStyle name="Normal 5 8 4 2 3 5" xfId="45950"/>
    <cellStyle name="Normal 5 8 4 2 4" xfId="7685"/>
    <cellStyle name="Normal 5 8 4 2 4 2" xfId="17794"/>
    <cellStyle name="Normal 5 8 4 2 4 2 2" xfId="36719"/>
    <cellStyle name="Normal 5 8 4 2 4 2 3" xfId="55179"/>
    <cellStyle name="Normal 5 8 4 2 4 3" xfId="27488"/>
    <cellStyle name="Normal 5 8 4 2 4 4" xfId="45952"/>
    <cellStyle name="Normal 5 8 4 2 5" xfId="7686"/>
    <cellStyle name="Normal 5 8 4 2 5 2" xfId="17795"/>
    <cellStyle name="Normal 5 8 4 2 5 2 2" xfId="36720"/>
    <cellStyle name="Normal 5 8 4 2 5 2 3" xfId="55180"/>
    <cellStyle name="Normal 5 8 4 2 5 3" xfId="27489"/>
    <cellStyle name="Normal 5 8 4 2 5 4" xfId="45953"/>
    <cellStyle name="Normal 5 8 4 2 6" xfId="7687"/>
    <cellStyle name="Normal 5 8 4 2 6 2" xfId="17796"/>
    <cellStyle name="Normal 5 8 4 2 6 2 2" xfId="36721"/>
    <cellStyle name="Normal 5 8 4 2 6 2 3" xfId="55181"/>
    <cellStyle name="Normal 5 8 4 2 6 3" xfId="27490"/>
    <cellStyle name="Normal 5 8 4 2 6 4" xfId="45954"/>
    <cellStyle name="Normal 5 8 4 2 7" xfId="7688"/>
    <cellStyle name="Normal 5 8 4 2 7 2" xfId="17797"/>
    <cellStyle name="Normal 5 8 4 2 7 2 2" xfId="36722"/>
    <cellStyle name="Normal 5 8 4 2 7 2 3" xfId="55182"/>
    <cellStyle name="Normal 5 8 4 2 7 3" xfId="27491"/>
    <cellStyle name="Normal 5 8 4 2 7 4" xfId="45955"/>
    <cellStyle name="Normal 5 8 4 2 8" xfId="7689"/>
    <cellStyle name="Normal 5 8 4 2 8 2" xfId="17798"/>
    <cellStyle name="Normal 5 8 4 2 8 2 2" xfId="36723"/>
    <cellStyle name="Normal 5 8 4 2 8 2 3" xfId="55183"/>
    <cellStyle name="Normal 5 8 4 2 8 3" xfId="27492"/>
    <cellStyle name="Normal 5 8 4 2 8 4" xfId="45956"/>
    <cellStyle name="Normal 5 8 4 2 9" xfId="17788"/>
    <cellStyle name="Normal 5 8 4 2 9 2" xfId="36713"/>
    <cellStyle name="Normal 5 8 4 2 9 3" xfId="55173"/>
    <cellStyle name="Normal 5 8 4 3" xfId="7690"/>
    <cellStyle name="Normal 5 8 4 3 2" xfId="7691"/>
    <cellStyle name="Normal 5 8 4 3 2 2" xfId="7692"/>
    <cellStyle name="Normal 5 8 4 3 2 2 2" xfId="17801"/>
    <cellStyle name="Normal 5 8 4 3 2 2 2 2" xfId="36726"/>
    <cellStyle name="Normal 5 8 4 3 2 2 2 3" xfId="55186"/>
    <cellStyle name="Normal 5 8 4 3 2 2 3" xfId="27495"/>
    <cellStyle name="Normal 5 8 4 3 2 2 4" xfId="45959"/>
    <cellStyle name="Normal 5 8 4 3 2 3" xfId="17800"/>
    <cellStyle name="Normal 5 8 4 3 2 3 2" xfId="36725"/>
    <cellStyle name="Normal 5 8 4 3 2 3 3" xfId="55185"/>
    <cellStyle name="Normal 5 8 4 3 2 4" xfId="27494"/>
    <cellStyle name="Normal 5 8 4 3 2 5" xfId="45958"/>
    <cellStyle name="Normal 5 8 4 3 3" xfId="7693"/>
    <cellStyle name="Normal 5 8 4 3 3 2" xfId="17802"/>
    <cellStyle name="Normal 5 8 4 3 3 2 2" xfId="36727"/>
    <cellStyle name="Normal 5 8 4 3 3 2 3" xfId="55187"/>
    <cellStyle name="Normal 5 8 4 3 3 3" xfId="27496"/>
    <cellStyle name="Normal 5 8 4 3 3 4" xfId="45960"/>
    <cellStyle name="Normal 5 8 4 3 4" xfId="7694"/>
    <cellStyle name="Normal 5 8 4 3 4 2" xfId="17803"/>
    <cellStyle name="Normal 5 8 4 3 4 2 2" xfId="36728"/>
    <cellStyle name="Normal 5 8 4 3 4 2 3" xfId="55188"/>
    <cellStyle name="Normal 5 8 4 3 4 3" xfId="27497"/>
    <cellStyle name="Normal 5 8 4 3 4 4" xfId="45961"/>
    <cellStyle name="Normal 5 8 4 3 5" xfId="17799"/>
    <cellStyle name="Normal 5 8 4 3 5 2" xfId="36724"/>
    <cellStyle name="Normal 5 8 4 3 5 3" xfId="55184"/>
    <cellStyle name="Normal 5 8 4 3 6" xfId="27493"/>
    <cellStyle name="Normal 5 8 4 3 7" xfId="45957"/>
    <cellStyle name="Normal 5 8 4 4" xfId="7695"/>
    <cellStyle name="Normal 5 8 4 4 2" xfId="7696"/>
    <cellStyle name="Normal 5 8 4 4 2 2" xfId="17805"/>
    <cellStyle name="Normal 5 8 4 4 2 2 2" xfId="36730"/>
    <cellStyle name="Normal 5 8 4 4 2 2 3" xfId="55190"/>
    <cellStyle name="Normal 5 8 4 4 2 3" xfId="27499"/>
    <cellStyle name="Normal 5 8 4 4 2 4" xfId="45963"/>
    <cellStyle name="Normal 5 8 4 4 3" xfId="17804"/>
    <cellStyle name="Normal 5 8 4 4 3 2" xfId="36729"/>
    <cellStyle name="Normal 5 8 4 4 3 3" xfId="55189"/>
    <cellStyle name="Normal 5 8 4 4 4" xfId="27498"/>
    <cellStyle name="Normal 5 8 4 4 5" xfId="45962"/>
    <cellStyle name="Normal 5 8 4 5" xfId="7697"/>
    <cellStyle name="Normal 5 8 4 5 2" xfId="7698"/>
    <cellStyle name="Normal 5 8 4 5 2 2" xfId="17807"/>
    <cellStyle name="Normal 5 8 4 5 2 2 2" xfId="36732"/>
    <cellStyle name="Normal 5 8 4 5 2 2 3" xfId="55192"/>
    <cellStyle name="Normal 5 8 4 5 2 3" xfId="27501"/>
    <cellStyle name="Normal 5 8 4 5 2 4" xfId="45965"/>
    <cellStyle name="Normal 5 8 4 5 3" xfId="17806"/>
    <cellStyle name="Normal 5 8 4 5 3 2" xfId="36731"/>
    <cellStyle name="Normal 5 8 4 5 3 3" xfId="55191"/>
    <cellStyle name="Normal 5 8 4 5 4" xfId="27500"/>
    <cellStyle name="Normal 5 8 4 5 5" xfId="45964"/>
    <cellStyle name="Normal 5 8 4 6" xfId="7699"/>
    <cellStyle name="Normal 5 8 4 6 2" xfId="7700"/>
    <cellStyle name="Normal 5 8 4 6 2 2" xfId="17809"/>
    <cellStyle name="Normal 5 8 4 6 2 2 2" xfId="36734"/>
    <cellStyle name="Normal 5 8 4 6 2 2 3" xfId="55194"/>
    <cellStyle name="Normal 5 8 4 6 2 3" xfId="27503"/>
    <cellStyle name="Normal 5 8 4 6 2 4" xfId="45967"/>
    <cellStyle name="Normal 5 8 4 6 3" xfId="17808"/>
    <cellStyle name="Normal 5 8 4 6 3 2" xfId="36733"/>
    <cellStyle name="Normal 5 8 4 6 3 3" xfId="55193"/>
    <cellStyle name="Normal 5 8 4 6 4" xfId="27502"/>
    <cellStyle name="Normal 5 8 4 6 5" xfId="45966"/>
    <cellStyle name="Normal 5 8 4 7" xfId="7701"/>
    <cellStyle name="Normal 5 8 4 7 2" xfId="17810"/>
    <cellStyle name="Normal 5 8 4 7 2 2" xfId="36735"/>
    <cellStyle name="Normal 5 8 4 7 2 3" xfId="55195"/>
    <cellStyle name="Normal 5 8 4 7 3" xfId="27504"/>
    <cellStyle name="Normal 5 8 4 7 4" xfId="45968"/>
    <cellStyle name="Normal 5 8 4 8" xfId="7702"/>
    <cellStyle name="Normal 5 8 4 8 2" xfId="17811"/>
    <cellStyle name="Normal 5 8 4 8 2 2" xfId="36736"/>
    <cellStyle name="Normal 5 8 4 8 2 3" xfId="55196"/>
    <cellStyle name="Normal 5 8 4 8 3" xfId="27505"/>
    <cellStyle name="Normal 5 8 4 8 4" xfId="45969"/>
    <cellStyle name="Normal 5 8 4 9" xfId="7703"/>
    <cellStyle name="Normal 5 8 4 9 2" xfId="17812"/>
    <cellStyle name="Normal 5 8 4 9 2 2" xfId="36737"/>
    <cellStyle name="Normal 5 8 4 9 2 3" xfId="55197"/>
    <cellStyle name="Normal 5 8 4 9 3" xfId="27506"/>
    <cellStyle name="Normal 5 8 4 9 4" xfId="45970"/>
    <cellStyle name="Normal 5 8 5" xfId="7704"/>
    <cellStyle name="Normal 5 8 5 10" xfId="27507"/>
    <cellStyle name="Normal 5 8 5 11" xfId="45971"/>
    <cellStyle name="Normal 5 8 5 2" xfId="7705"/>
    <cellStyle name="Normal 5 8 5 2 2" xfId="7706"/>
    <cellStyle name="Normal 5 8 5 2 2 2" xfId="17815"/>
    <cellStyle name="Normal 5 8 5 2 2 2 2" xfId="36740"/>
    <cellStyle name="Normal 5 8 5 2 2 2 3" xfId="55200"/>
    <cellStyle name="Normal 5 8 5 2 2 3" xfId="27509"/>
    <cellStyle name="Normal 5 8 5 2 2 4" xfId="45973"/>
    <cellStyle name="Normal 5 8 5 2 3" xfId="7707"/>
    <cellStyle name="Normal 5 8 5 2 3 2" xfId="17816"/>
    <cellStyle name="Normal 5 8 5 2 3 2 2" xfId="36741"/>
    <cellStyle name="Normal 5 8 5 2 3 2 3" xfId="55201"/>
    <cellStyle name="Normal 5 8 5 2 3 3" xfId="27510"/>
    <cellStyle name="Normal 5 8 5 2 3 4" xfId="45974"/>
    <cellStyle name="Normal 5 8 5 2 4" xfId="17814"/>
    <cellStyle name="Normal 5 8 5 2 4 2" xfId="36739"/>
    <cellStyle name="Normal 5 8 5 2 4 3" xfId="55199"/>
    <cellStyle name="Normal 5 8 5 2 5" xfId="27508"/>
    <cellStyle name="Normal 5 8 5 2 6" xfId="45972"/>
    <cellStyle name="Normal 5 8 5 3" xfId="7708"/>
    <cellStyle name="Normal 5 8 5 3 2" xfId="7709"/>
    <cellStyle name="Normal 5 8 5 3 2 2" xfId="17818"/>
    <cellStyle name="Normal 5 8 5 3 2 2 2" xfId="36743"/>
    <cellStyle name="Normal 5 8 5 3 2 2 3" xfId="55203"/>
    <cellStyle name="Normal 5 8 5 3 2 3" xfId="27512"/>
    <cellStyle name="Normal 5 8 5 3 2 4" xfId="45976"/>
    <cellStyle name="Normal 5 8 5 3 3" xfId="17817"/>
    <cellStyle name="Normal 5 8 5 3 3 2" xfId="36742"/>
    <cellStyle name="Normal 5 8 5 3 3 3" xfId="55202"/>
    <cellStyle name="Normal 5 8 5 3 4" xfId="27511"/>
    <cellStyle name="Normal 5 8 5 3 5" xfId="45975"/>
    <cellStyle name="Normal 5 8 5 4" xfId="7710"/>
    <cellStyle name="Normal 5 8 5 4 2" xfId="17819"/>
    <cellStyle name="Normal 5 8 5 4 2 2" xfId="36744"/>
    <cellStyle name="Normal 5 8 5 4 2 3" xfId="55204"/>
    <cellStyle name="Normal 5 8 5 4 3" xfId="27513"/>
    <cellStyle name="Normal 5 8 5 4 4" xfId="45977"/>
    <cellStyle name="Normal 5 8 5 5" xfId="7711"/>
    <cellStyle name="Normal 5 8 5 5 2" xfId="17820"/>
    <cellStyle name="Normal 5 8 5 5 2 2" xfId="36745"/>
    <cellStyle name="Normal 5 8 5 5 2 3" xfId="55205"/>
    <cellStyle name="Normal 5 8 5 5 3" xfId="27514"/>
    <cellStyle name="Normal 5 8 5 5 4" xfId="45978"/>
    <cellStyle name="Normal 5 8 5 6" xfId="7712"/>
    <cellStyle name="Normal 5 8 5 6 2" xfId="17821"/>
    <cellStyle name="Normal 5 8 5 6 2 2" xfId="36746"/>
    <cellStyle name="Normal 5 8 5 6 2 3" xfId="55206"/>
    <cellStyle name="Normal 5 8 5 6 3" xfId="27515"/>
    <cellStyle name="Normal 5 8 5 6 4" xfId="45979"/>
    <cellStyle name="Normal 5 8 5 7" xfId="7713"/>
    <cellStyle name="Normal 5 8 5 7 2" xfId="17822"/>
    <cellStyle name="Normal 5 8 5 7 2 2" xfId="36747"/>
    <cellStyle name="Normal 5 8 5 7 2 3" xfId="55207"/>
    <cellStyle name="Normal 5 8 5 7 3" xfId="27516"/>
    <cellStyle name="Normal 5 8 5 7 4" xfId="45980"/>
    <cellStyle name="Normal 5 8 5 8" xfId="7714"/>
    <cellStyle name="Normal 5 8 5 8 2" xfId="17823"/>
    <cellStyle name="Normal 5 8 5 8 2 2" xfId="36748"/>
    <cellStyle name="Normal 5 8 5 8 2 3" xfId="55208"/>
    <cellStyle name="Normal 5 8 5 8 3" xfId="27517"/>
    <cellStyle name="Normal 5 8 5 8 4" xfId="45981"/>
    <cellStyle name="Normal 5 8 5 9" xfId="17813"/>
    <cellStyle name="Normal 5 8 5 9 2" xfId="36738"/>
    <cellStyle name="Normal 5 8 5 9 3" xfId="55198"/>
    <cellStyle name="Normal 5 8 6" xfId="7715"/>
    <cellStyle name="Normal 5 8 6 2" xfId="7716"/>
    <cellStyle name="Normal 5 8 6 2 2" xfId="7717"/>
    <cellStyle name="Normal 5 8 6 2 2 2" xfId="17826"/>
    <cellStyle name="Normal 5 8 6 2 2 2 2" xfId="36751"/>
    <cellStyle name="Normal 5 8 6 2 2 2 3" xfId="55211"/>
    <cellStyle name="Normal 5 8 6 2 2 3" xfId="27520"/>
    <cellStyle name="Normal 5 8 6 2 2 4" xfId="45984"/>
    <cellStyle name="Normal 5 8 6 2 3" xfId="17825"/>
    <cellStyle name="Normal 5 8 6 2 3 2" xfId="36750"/>
    <cellStyle name="Normal 5 8 6 2 3 3" xfId="55210"/>
    <cellStyle name="Normal 5 8 6 2 4" xfId="27519"/>
    <cellStyle name="Normal 5 8 6 2 5" xfId="45983"/>
    <cellStyle name="Normal 5 8 6 3" xfId="7718"/>
    <cellStyle name="Normal 5 8 6 3 2" xfId="17827"/>
    <cellStyle name="Normal 5 8 6 3 2 2" xfId="36752"/>
    <cellStyle name="Normal 5 8 6 3 2 3" xfId="55212"/>
    <cellStyle name="Normal 5 8 6 3 3" xfId="27521"/>
    <cellStyle name="Normal 5 8 6 3 4" xfId="45985"/>
    <cellStyle name="Normal 5 8 6 4" xfId="7719"/>
    <cellStyle name="Normal 5 8 6 4 2" xfId="17828"/>
    <cellStyle name="Normal 5 8 6 4 2 2" xfId="36753"/>
    <cellStyle name="Normal 5 8 6 4 2 3" xfId="55213"/>
    <cellStyle name="Normal 5 8 6 4 3" xfId="27522"/>
    <cellStyle name="Normal 5 8 6 4 4" xfId="45986"/>
    <cellStyle name="Normal 5 8 6 5" xfId="17824"/>
    <cellStyle name="Normal 5 8 6 5 2" xfId="36749"/>
    <cellStyle name="Normal 5 8 6 5 3" xfId="55209"/>
    <cellStyle name="Normal 5 8 6 6" xfId="27518"/>
    <cellStyle name="Normal 5 8 6 7" xfId="45982"/>
    <cellStyle name="Normal 5 8 7" xfId="7720"/>
    <cellStyle name="Normal 5 8 7 2" xfId="7721"/>
    <cellStyle name="Normal 5 8 7 2 2" xfId="17830"/>
    <cellStyle name="Normal 5 8 7 2 2 2" xfId="36755"/>
    <cellStyle name="Normal 5 8 7 2 2 3" xfId="55215"/>
    <cellStyle name="Normal 5 8 7 2 3" xfId="27524"/>
    <cellStyle name="Normal 5 8 7 2 4" xfId="45988"/>
    <cellStyle name="Normal 5 8 7 3" xfId="17829"/>
    <cellStyle name="Normal 5 8 7 3 2" xfId="36754"/>
    <cellStyle name="Normal 5 8 7 3 3" xfId="55214"/>
    <cellStyle name="Normal 5 8 7 4" xfId="27523"/>
    <cellStyle name="Normal 5 8 7 5" xfId="45987"/>
    <cellStyle name="Normal 5 8 8" xfId="7722"/>
    <cellStyle name="Normal 5 8 8 2" xfId="7723"/>
    <cellStyle name="Normal 5 8 8 2 2" xfId="17832"/>
    <cellStyle name="Normal 5 8 8 2 2 2" xfId="36757"/>
    <cellStyle name="Normal 5 8 8 2 2 3" xfId="55217"/>
    <cellStyle name="Normal 5 8 8 2 3" xfId="27526"/>
    <cellStyle name="Normal 5 8 8 2 4" xfId="45990"/>
    <cellStyle name="Normal 5 8 8 3" xfId="17831"/>
    <cellStyle name="Normal 5 8 8 3 2" xfId="36756"/>
    <cellStyle name="Normal 5 8 8 3 3" xfId="55216"/>
    <cellStyle name="Normal 5 8 8 4" xfId="27525"/>
    <cellStyle name="Normal 5 8 8 5" xfId="45989"/>
    <cellStyle name="Normal 5 8 9" xfId="7724"/>
    <cellStyle name="Normal 5 8 9 2" xfId="7725"/>
    <cellStyle name="Normal 5 8 9 2 2" xfId="17834"/>
    <cellStyle name="Normal 5 8 9 2 2 2" xfId="36759"/>
    <cellStyle name="Normal 5 8 9 2 2 3" xfId="55219"/>
    <cellStyle name="Normal 5 8 9 2 3" xfId="27528"/>
    <cellStyle name="Normal 5 8 9 2 4" xfId="45992"/>
    <cellStyle name="Normal 5 8 9 3" xfId="17833"/>
    <cellStyle name="Normal 5 8 9 3 2" xfId="36758"/>
    <cellStyle name="Normal 5 8 9 3 3" xfId="55218"/>
    <cellStyle name="Normal 5 8 9 4" xfId="27527"/>
    <cellStyle name="Normal 5 8 9 5" xfId="45991"/>
    <cellStyle name="Normal 5 9" xfId="7726"/>
    <cellStyle name="Normal 5 9 2" xfId="17835"/>
    <cellStyle name="Normal 5_Book3" xfId="361"/>
    <cellStyle name="Normal 50" xfId="7727"/>
    <cellStyle name="Normal 50 2" xfId="17836"/>
    <cellStyle name="Normal 51" xfId="7728"/>
    <cellStyle name="Normal 51 2" xfId="7729"/>
    <cellStyle name="Normal 51 2 2" xfId="17838"/>
    <cellStyle name="Normal 51 3" xfId="17837"/>
    <cellStyle name="Normal 52" xfId="7730"/>
    <cellStyle name="Normal 52 2" xfId="7731"/>
    <cellStyle name="Normal 52 2 2" xfId="17840"/>
    <cellStyle name="Normal 52 3" xfId="17839"/>
    <cellStyle name="Normal 53" xfId="7732"/>
    <cellStyle name="Normal 53 2" xfId="7733"/>
    <cellStyle name="Normal 53 2 2" xfId="7734"/>
    <cellStyle name="Normal 53 2 2 2" xfId="17843"/>
    <cellStyle name="Normal 53 2 3" xfId="17842"/>
    <cellStyle name="Normal 53 2 3 2" xfId="36761"/>
    <cellStyle name="Normal 53 2 3 3" xfId="55221"/>
    <cellStyle name="Normal 53 2 4" xfId="27530"/>
    <cellStyle name="Normal 53 2 5" xfId="45994"/>
    <cellStyle name="Normal 53 3" xfId="7735"/>
    <cellStyle name="Normal 53 3 2" xfId="17844"/>
    <cellStyle name="Normal 53 4" xfId="17841"/>
    <cellStyle name="Normal 53 4 2" xfId="36760"/>
    <cellStyle name="Normal 53 4 3" xfId="55220"/>
    <cellStyle name="Normal 53 5" xfId="27529"/>
    <cellStyle name="Normal 53 6" xfId="45993"/>
    <cellStyle name="Normal 54" xfId="7736"/>
    <cellStyle name="Normal 54 2" xfId="7737"/>
    <cellStyle name="Normal 54 2 2" xfId="7738"/>
    <cellStyle name="Normal 54 2 2 2" xfId="17847"/>
    <cellStyle name="Normal 54 2 3" xfId="17846"/>
    <cellStyle name="Normal 54 2 3 2" xfId="36763"/>
    <cellStyle name="Normal 54 2 3 3" xfId="55223"/>
    <cellStyle name="Normal 54 2 4" xfId="27532"/>
    <cellStyle name="Normal 54 2 5" xfId="45996"/>
    <cellStyle name="Normal 54 3" xfId="7739"/>
    <cellStyle name="Normal 54 3 2" xfId="17848"/>
    <cellStyle name="Normal 54 4" xfId="17845"/>
    <cellStyle name="Normal 54 4 2" xfId="36762"/>
    <cellStyle name="Normal 54 4 3" xfId="55222"/>
    <cellStyle name="Normal 54 5" xfId="27531"/>
    <cellStyle name="Normal 54 6" xfId="45995"/>
    <cellStyle name="Normal 55" xfId="7740"/>
    <cellStyle name="Normal 55 2" xfId="7741"/>
    <cellStyle name="Normal 55 2 2" xfId="17850"/>
    <cellStyle name="Normal 55 3" xfId="17849"/>
    <cellStyle name="Normal 56" xfId="7742"/>
    <cellStyle name="Normal 56 2" xfId="7743"/>
    <cellStyle name="Normal 56 2 2" xfId="17852"/>
    <cellStyle name="Normal 56 2 2 2" xfId="36764"/>
    <cellStyle name="Normal 56 2 2 3" xfId="55224"/>
    <cellStyle name="Normal 56 2 3" xfId="27533"/>
    <cellStyle name="Normal 56 2 4" xfId="45997"/>
    <cellStyle name="Normal 56 3" xfId="17851"/>
    <cellStyle name="Normal 57" xfId="7744"/>
    <cellStyle name="Normal 57 2" xfId="7745"/>
    <cellStyle name="Normal 57 2 2" xfId="17854"/>
    <cellStyle name="Normal 57 2 2 2" xfId="36765"/>
    <cellStyle name="Normal 57 2 2 3" xfId="55225"/>
    <cellStyle name="Normal 57 2 3" xfId="27534"/>
    <cellStyle name="Normal 57 2 4" xfId="45998"/>
    <cellStyle name="Normal 57 3" xfId="17853"/>
    <cellStyle name="Normal 58" xfId="7746"/>
    <cellStyle name="Normal 58 2" xfId="7747"/>
    <cellStyle name="Normal 58 2 2" xfId="17856"/>
    <cellStyle name="Normal 58 2 2 2" xfId="36766"/>
    <cellStyle name="Normal 58 2 2 3" xfId="55226"/>
    <cellStyle name="Normal 58 2 3" xfId="27535"/>
    <cellStyle name="Normal 58 2 4" xfId="45999"/>
    <cellStyle name="Normal 58 3" xfId="17855"/>
    <cellStyle name="Normal 59" xfId="7748"/>
    <cellStyle name="Normal 59 2" xfId="7749"/>
    <cellStyle name="Normal 59 2 2" xfId="17858"/>
    <cellStyle name="Normal 59 2 2 2" xfId="36767"/>
    <cellStyle name="Normal 59 2 2 3" xfId="55227"/>
    <cellStyle name="Normal 59 2 3" xfId="27536"/>
    <cellStyle name="Normal 59 2 4" xfId="46000"/>
    <cellStyle name="Normal 59 3" xfId="17857"/>
    <cellStyle name="Normal 6" xfId="3"/>
    <cellStyle name="Normal 6 10" xfId="7750"/>
    <cellStyle name="Normal 6 10 2" xfId="17860"/>
    <cellStyle name="Normal 6 11" xfId="7751"/>
    <cellStyle name="Normal 6 12" xfId="22132"/>
    <cellStyle name="Normal 6 12 2" xfId="40617"/>
    <cellStyle name="Normal 6 12 3" xfId="59077"/>
    <cellStyle name="Normal 6 13" xfId="17859"/>
    <cellStyle name="Normal 6 14" xfId="362"/>
    <cellStyle name="Normal 6 2" xfId="363"/>
    <cellStyle name="Normal 6 2 2" xfId="17861"/>
    <cellStyle name="Normal 6 3" xfId="364"/>
    <cellStyle name="Normal 6 3 2" xfId="17862"/>
    <cellStyle name="Normal 6 4" xfId="365"/>
    <cellStyle name="Normal 6 4 2" xfId="17863"/>
    <cellStyle name="Normal 6 5" xfId="366"/>
    <cellStyle name="Normal 6 5 2" xfId="17864"/>
    <cellStyle name="Normal 6 6" xfId="367"/>
    <cellStyle name="Normal 6 6 2" xfId="17865"/>
    <cellStyle name="Normal 6 7" xfId="7752"/>
    <cellStyle name="Normal 6 7 2" xfId="17866"/>
    <cellStyle name="Normal 6 8" xfId="7753"/>
    <cellStyle name="Normal 6 8 10" xfId="7754"/>
    <cellStyle name="Normal 6 8 10 2" xfId="17868"/>
    <cellStyle name="Normal 6 8 10 2 2" xfId="36769"/>
    <cellStyle name="Normal 6 8 10 2 3" xfId="55229"/>
    <cellStyle name="Normal 6 8 10 3" xfId="27538"/>
    <cellStyle name="Normal 6 8 10 4" xfId="46002"/>
    <cellStyle name="Normal 6 8 11" xfId="7755"/>
    <cellStyle name="Normal 6 8 11 2" xfId="17869"/>
    <cellStyle name="Normal 6 8 11 2 2" xfId="36770"/>
    <cellStyle name="Normal 6 8 11 2 3" xfId="55230"/>
    <cellStyle name="Normal 6 8 11 3" xfId="27539"/>
    <cellStyle name="Normal 6 8 11 4" xfId="46003"/>
    <cellStyle name="Normal 6 8 12" xfId="7756"/>
    <cellStyle name="Normal 6 8 12 2" xfId="17870"/>
    <cellStyle name="Normal 6 8 12 2 2" xfId="36771"/>
    <cellStyle name="Normal 6 8 12 2 3" xfId="55231"/>
    <cellStyle name="Normal 6 8 12 3" xfId="27540"/>
    <cellStyle name="Normal 6 8 12 4" xfId="46004"/>
    <cellStyle name="Normal 6 8 13" xfId="7757"/>
    <cellStyle name="Normal 6 8 13 2" xfId="17871"/>
    <cellStyle name="Normal 6 8 13 2 2" xfId="36772"/>
    <cellStyle name="Normal 6 8 13 2 3" xfId="55232"/>
    <cellStyle name="Normal 6 8 13 3" xfId="27541"/>
    <cellStyle name="Normal 6 8 13 4" xfId="46005"/>
    <cellStyle name="Normal 6 8 14" xfId="7758"/>
    <cellStyle name="Normal 6 8 14 2" xfId="17872"/>
    <cellStyle name="Normal 6 8 14 2 2" xfId="36773"/>
    <cellStyle name="Normal 6 8 14 2 3" xfId="55233"/>
    <cellStyle name="Normal 6 8 14 3" xfId="27542"/>
    <cellStyle name="Normal 6 8 14 4" xfId="46006"/>
    <cellStyle name="Normal 6 8 15" xfId="17867"/>
    <cellStyle name="Normal 6 8 15 2" xfId="36768"/>
    <cellStyle name="Normal 6 8 15 3" xfId="55228"/>
    <cellStyle name="Normal 6 8 16" xfId="27537"/>
    <cellStyle name="Normal 6 8 17" xfId="46001"/>
    <cellStyle name="Normal 6 8 2" xfId="7759"/>
    <cellStyle name="Normal 6 8 2 10" xfId="7760"/>
    <cellStyle name="Normal 6 8 2 10 2" xfId="17874"/>
    <cellStyle name="Normal 6 8 2 10 2 2" xfId="36775"/>
    <cellStyle name="Normal 6 8 2 10 2 3" xfId="55235"/>
    <cellStyle name="Normal 6 8 2 10 3" xfId="27544"/>
    <cellStyle name="Normal 6 8 2 10 4" xfId="46008"/>
    <cellStyle name="Normal 6 8 2 11" xfId="7761"/>
    <cellStyle name="Normal 6 8 2 11 2" xfId="17875"/>
    <cellStyle name="Normal 6 8 2 11 2 2" xfId="36776"/>
    <cellStyle name="Normal 6 8 2 11 2 3" xfId="55236"/>
    <cellStyle name="Normal 6 8 2 11 3" xfId="27545"/>
    <cellStyle name="Normal 6 8 2 11 4" xfId="46009"/>
    <cellStyle name="Normal 6 8 2 12" xfId="7762"/>
    <cellStyle name="Normal 6 8 2 12 2" xfId="17876"/>
    <cellStyle name="Normal 6 8 2 12 2 2" xfId="36777"/>
    <cellStyle name="Normal 6 8 2 12 2 3" xfId="55237"/>
    <cellStyle name="Normal 6 8 2 12 3" xfId="27546"/>
    <cellStyle name="Normal 6 8 2 12 4" xfId="46010"/>
    <cellStyle name="Normal 6 8 2 13" xfId="7763"/>
    <cellStyle name="Normal 6 8 2 13 2" xfId="17877"/>
    <cellStyle name="Normal 6 8 2 13 2 2" xfId="36778"/>
    <cellStyle name="Normal 6 8 2 13 2 3" xfId="55238"/>
    <cellStyle name="Normal 6 8 2 13 3" xfId="27547"/>
    <cellStyle name="Normal 6 8 2 13 4" xfId="46011"/>
    <cellStyle name="Normal 6 8 2 14" xfId="17873"/>
    <cellStyle name="Normal 6 8 2 14 2" xfId="36774"/>
    <cellStyle name="Normal 6 8 2 14 3" xfId="55234"/>
    <cellStyle name="Normal 6 8 2 15" xfId="27543"/>
    <cellStyle name="Normal 6 8 2 16" xfId="46007"/>
    <cellStyle name="Normal 6 8 2 2" xfId="7764"/>
    <cellStyle name="Normal 6 8 2 2 10" xfId="7765"/>
    <cellStyle name="Normal 6 8 2 2 10 2" xfId="17879"/>
    <cellStyle name="Normal 6 8 2 2 10 2 2" xfId="36780"/>
    <cellStyle name="Normal 6 8 2 2 10 2 3" xfId="55240"/>
    <cellStyle name="Normal 6 8 2 2 10 3" xfId="27549"/>
    <cellStyle name="Normal 6 8 2 2 10 4" xfId="46013"/>
    <cellStyle name="Normal 6 8 2 2 11" xfId="7766"/>
    <cellStyle name="Normal 6 8 2 2 11 2" xfId="17880"/>
    <cellStyle name="Normal 6 8 2 2 11 2 2" xfId="36781"/>
    <cellStyle name="Normal 6 8 2 2 11 2 3" xfId="55241"/>
    <cellStyle name="Normal 6 8 2 2 11 3" xfId="27550"/>
    <cellStyle name="Normal 6 8 2 2 11 4" xfId="46014"/>
    <cellStyle name="Normal 6 8 2 2 12" xfId="7767"/>
    <cellStyle name="Normal 6 8 2 2 12 2" xfId="17881"/>
    <cellStyle name="Normal 6 8 2 2 12 2 2" xfId="36782"/>
    <cellStyle name="Normal 6 8 2 2 12 2 3" xfId="55242"/>
    <cellStyle name="Normal 6 8 2 2 12 3" xfId="27551"/>
    <cellStyle name="Normal 6 8 2 2 12 4" xfId="46015"/>
    <cellStyle name="Normal 6 8 2 2 13" xfId="17878"/>
    <cellStyle name="Normal 6 8 2 2 13 2" xfId="36779"/>
    <cellStyle name="Normal 6 8 2 2 13 3" xfId="55239"/>
    <cellStyle name="Normal 6 8 2 2 14" xfId="27548"/>
    <cellStyle name="Normal 6 8 2 2 15" xfId="46012"/>
    <cellStyle name="Normal 6 8 2 2 2" xfId="7768"/>
    <cellStyle name="Normal 6 8 2 2 2 10" xfId="7769"/>
    <cellStyle name="Normal 6 8 2 2 2 10 2" xfId="17883"/>
    <cellStyle name="Normal 6 8 2 2 2 10 2 2" xfId="36784"/>
    <cellStyle name="Normal 6 8 2 2 2 10 2 3" xfId="55244"/>
    <cellStyle name="Normal 6 8 2 2 2 10 3" xfId="27553"/>
    <cellStyle name="Normal 6 8 2 2 2 10 4" xfId="46017"/>
    <cellStyle name="Normal 6 8 2 2 2 11" xfId="7770"/>
    <cellStyle name="Normal 6 8 2 2 2 11 2" xfId="17884"/>
    <cellStyle name="Normal 6 8 2 2 2 11 2 2" xfId="36785"/>
    <cellStyle name="Normal 6 8 2 2 2 11 2 3" xfId="55245"/>
    <cellStyle name="Normal 6 8 2 2 2 11 3" xfId="27554"/>
    <cellStyle name="Normal 6 8 2 2 2 11 4" xfId="46018"/>
    <cellStyle name="Normal 6 8 2 2 2 12" xfId="17882"/>
    <cellStyle name="Normal 6 8 2 2 2 12 2" xfId="36783"/>
    <cellStyle name="Normal 6 8 2 2 2 12 3" xfId="55243"/>
    <cellStyle name="Normal 6 8 2 2 2 13" xfId="27552"/>
    <cellStyle name="Normal 6 8 2 2 2 14" xfId="46016"/>
    <cellStyle name="Normal 6 8 2 2 2 2" xfId="7771"/>
    <cellStyle name="Normal 6 8 2 2 2 2 10" xfId="27555"/>
    <cellStyle name="Normal 6 8 2 2 2 2 11" xfId="46019"/>
    <cellStyle name="Normal 6 8 2 2 2 2 2" xfId="7772"/>
    <cellStyle name="Normal 6 8 2 2 2 2 2 2" xfId="7773"/>
    <cellStyle name="Normal 6 8 2 2 2 2 2 2 2" xfId="17887"/>
    <cellStyle name="Normal 6 8 2 2 2 2 2 2 2 2" xfId="36788"/>
    <cellStyle name="Normal 6 8 2 2 2 2 2 2 2 3" xfId="55248"/>
    <cellStyle name="Normal 6 8 2 2 2 2 2 2 3" xfId="27557"/>
    <cellStyle name="Normal 6 8 2 2 2 2 2 2 4" xfId="46021"/>
    <cellStyle name="Normal 6 8 2 2 2 2 2 3" xfId="7774"/>
    <cellStyle name="Normal 6 8 2 2 2 2 2 3 2" xfId="17888"/>
    <cellStyle name="Normal 6 8 2 2 2 2 2 3 2 2" xfId="36789"/>
    <cellStyle name="Normal 6 8 2 2 2 2 2 3 2 3" xfId="55249"/>
    <cellStyle name="Normal 6 8 2 2 2 2 2 3 3" xfId="27558"/>
    <cellStyle name="Normal 6 8 2 2 2 2 2 3 4" xfId="46022"/>
    <cellStyle name="Normal 6 8 2 2 2 2 2 4" xfId="17886"/>
    <cellStyle name="Normal 6 8 2 2 2 2 2 4 2" xfId="36787"/>
    <cellStyle name="Normal 6 8 2 2 2 2 2 4 3" xfId="55247"/>
    <cellStyle name="Normal 6 8 2 2 2 2 2 5" xfId="27556"/>
    <cellStyle name="Normal 6 8 2 2 2 2 2 6" xfId="46020"/>
    <cellStyle name="Normal 6 8 2 2 2 2 3" xfId="7775"/>
    <cellStyle name="Normal 6 8 2 2 2 2 3 2" xfId="7776"/>
    <cellStyle name="Normal 6 8 2 2 2 2 3 2 2" xfId="17890"/>
    <cellStyle name="Normal 6 8 2 2 2 2 3 2 2 2" xfId="36791"/>
    <cellStyle name="Normal 6 8 2 2 2 2 3 2 2 3" xfId="55251"/>
    <cellStyle name="Normal 6 8 2 2 2 2 3 2 3" xfId="27560"/>
    <cellStyle name="Normal 6 8 2 2 2 2 3 2 4" xfId="46024"/>
    <cellStyle name="Normal 6 8 2 2 2 2 3 3" xfId="17889"/>
    <cellStyle name="Normal 6 8 2 2 2 2 3 3 2" xfId="36790"/>
    <cellStyle name="Normal 6 8 2 2 2 2 3 3 3" xfId="55250"/>
    <cellStyle name="Normal 6 8 2 2 2 2 3 4" xfId="27559"/>
    <cellStyle name="Normal 6 8 2 2 2 2 3 5" xfId="46023"/>
    <cellStyle name="Normal 6 8 2 2 2 2 4" xfId="7777"/>
    <cellStyle name="Normal 6 8 2 2 2 2 4 2" xfId="17891"/>
    <cellStyle name="Normal 6 8 2 2 2 2 4 2 2" xfId="36792"/>
    <cellStyle name="Normal 6 8 2 2 2 2 4 2 3" xfId="55252"/>
    <cellStyle name="Normal 6 8 2 2 2 2 4 3" xfId="27561"/>
    <cellStyle name="Normal 6 8 2 2 2 2 4 4" xfId="46025"/>
    <cellStyle name="Normal 6 8 2 2 2 2 5" xfId="7778"/>
    <cellStyle name="Normal 6 8 2 2 2 2 5 2" xfId="17892"/>
    <cellStyle name="Normal 6 8 2 2 2 2 5 2 2" xfId="36793"/>
    <cellStyle name="Normal 6 8 2 2 2 2 5 2 3" xfId="55253"/>
    <cellStyle name="Normal 6 8 2 2 2 2 5 3" xfId="27562"/>
    <cellStyle name="Normal 6 8 2 2 2 2 5 4" xfId="46026"/>
    <cellStyle name="Normal 6 8 2 2 2 2 6" xfId="7779"/>
    <cellStyle name="Normal 6 8 2 2 2 2 6 2" xfId="17893"/>
    <cellStyle name="Normal 6 8 2 2 2 2 6 2 2" xfId="36794"/>
    <cellStyle name="Normal 6 8 2 2 2 2 6 2 3" xfId="55254"/>
    <cellStyle name="Normal 6 8 2 2 2 2 6 3" xfId="27563"/>
    <cellStyle name="Normal 6 8 2 2 2 2 6 4" xfId="46027"/>
    <cellStyle name="Normal 6 8 2 2 2 2 7" xfId="7780"/>
    <cellStyle name="Normal 6 8 2 2 2 2 7 2" xfId="17894"/>
    <cellStyle name="Normal 6 8 2 2 2 2 7 2 2" xfId="36795"/>
    <cellStyle name="Normal 6 8 2 2 2 2 7 2 3" xfId="55255"/>
    <cellStyle name="Normal 6 8 2 2 2 2 7 3" xfId="27564"/>
    <cellStyle name="Normal 6 8 2 2 2 2 7 4" xfId="46028"/>
    <cellStyle name="Normal 6 8 2 2 2 2 8" xfId="7781"/>
    <cellStyle name="Normal 6 8 2 2 2 2 8 2" xfId="17895"/>
    <cellStyle name="Normal 6 8 2 2 2 2 8 2 2" xfId="36796"/>
    <cellStyle name="Normal 6 8 2 2 2 2 8 2 3" xfId="55256"/>
    <cellStyle name="Normal 6 8 2 2 2 2 8 3" xfId="27565"/>
    <cellStyle name="Normal 6 8 2 2 2 2 8 4" xfId="46029"/>
    <cellStyle name="Normal 6 8 2 2 2 2 9" xfId="17885"/>
    <cellStyle name="Normal 6 8 2 2 2 2 9 2" xfId="36786"/>
    <cellStyle name="Normal 6 8 2 2 2 2 9 3" xfId="55246"/>
    <cellStyle name="Normal 6 8 2 2 2 3" xfId="7782"/>
    <cellStyle name="Normal 6 8 2 2 2 3 2" xfId="7783"/>
    <cellStyle name="Normal 6 8 2 2 2 3 2 2" xfId="7784"/>
    <cellStyle name="Normal 6 8 2 2 2 3 2 2 2" xfId="17898"/>
    <cellStyle name="Normal 6 8 2 2 2 3 2 2 2 2" xfId="36799"/>
    <cellStyle name="Normal 6 8 2 2 2 3 2 2 2 3" xfId="55259"/>
    <cellStyle name="Normal 6 8 2 2 2 3 2 2 3" xfId="27568"/>
    <cellStyle name="Normal 6 8 2 2 2 3 2 2 4" xfId="46032"/>
    <cellStyle name="Normal 6 8 2 2 2 3 2 3" xfId="17897"/>
    <cellStyle name="Normal 6 8 2 2 2 3 2 3 2" xfId="36798"/>
    <cellStyle name="Normal 6 8 2 2 2 3 2 3 3" xfId="55258"/>
    <cellStyle name="Normal 6 8 2 2 2 3 2 4" xfId="27567"/>
    <cellStyle name="Normal 6 8 2 2 2 3 2 5" xfId="46031"/>
    <cellStyle name="Normal 6 8 2 2 2 3 3" xfId="7785"/>
    <cellStyle name="Normal 6 8 2 2 2 3 3 2" xfId="17899"/>
    <cellStyle name="Normal 6 8 2 2 2 3 3 2 2" xfId="36800"/>
    <cellStyle name="Normal 6 8 2 2 2 3 3 2 3" xfId="55260"/>
    <cellStyle name="Normal 6 8 2 2 2 3 3 3" xfId="27569"/>
    <cellStyle name="Normal 6 8 2 2 2 3 3 4" xfId="46033"/>
    <cellStyle name="Normal 6 8 2 2 2 3 4" xfId="7786"/>
    <cellStyle name="Normal 6 8 2 2 2 3 4 2" xfId="17900"/>
    <cellStyle name="Normal 6 8 2 2 2 3 4 2 2" xfId="36801"/>
    <cellStyle name="Normal 6 8 2 2 2 3 4 2 3" xfId="55261"/>
    <cellStyle name="Normal 6 8 2 2 2 3 4 3" xfId="27570"/>
    <cellStyle name="Normal 6 8 2 2 2 3 4 4" xfId="46034"/>
    <cellStyle name="Normal 6 8 2 2 2 3 5" xfId="17896"/>
    <cellStyle name="Normal 6 8 2 2 2 3 5 2" xfId="36797"/>
    <cellStyle name="Normal 6 8 2 2 2 3 5 3" xfId="55257"/>
    <cellStyle name="Normal 6 8 2 2 2 3 6" xfId="27566"/>
    <cellStyle name="Normal 6 8 2 2 2 3 7" xfId="46030"/>
    <cellStyle name="Normal 6 8 2 2 2 4" xfId="7787"/>
    <cellStyle name="Normal 6 8 2 2 2 4 2" xfId="7788"/>
    <cellStyle name="Normal 6 8 2 2 2 4 2 2" xfId="17902"/>
    <cellStyle name="Normal 6 8 2 2 2 4 2 2 2" xfId="36803"/>
    <cellStyle name="Normal 6 8 2 2 2 4 2 2 3" xfId="55263"/>
    <cellStyle name="Normal 6 8 2 2 2 4 2 3" xfId="27572"/>
    <cellStyle name="Normal 6 8 2 2 2 4 2 4" xfId="46036"/>
    <cellStyle name="Normal 6 8 2 2 2 4 3" xfId="17901"/>
    <cellStyle name="Normal 6 8 2 2 2 4 3 2" xfId="36802"/>
    <cellStyle name="Normal 6 8 2 2 2 4 3 3" xfId="55262"/>
    <cellStyle name="Normal 6 8 2 2 2 4 4" xfId="27571"/>
    <cellStyle name="Normal 6 8 2 2 2 4 5" xfId="46035"/>
    <cellStyle name="Normal 6 8 2 2 2 5" xfId="7789"/>
    <cellStyle name="Normal 6 8 2 2 2 5 2" xfId="7790"/>
    <cellStyle name="Normal 6 8 2 2 2 5 2 2" xfId="17904"/>
    <cellStyle name="Normal 6 8 2 2 2 5 2 2 2" xfId="36805"/>
    <cellStyle name="Normal 6 8 2 2 2 5 2 2 3" xfId="55265"/>
    <cellStyle name="Normal 6 8 2 2 2 5 2 3" xfId="27574"/>
    <cellStyle name="Normal 6 8 2 2 2 5 2 4" xfId="46038"/>
    <cellStyle name="Normal 6 8 2 2 2 5 3" xfId="17903"/>
    <cellStyle name="Normal 6 8 2 2 2 5 3 2" xfId="36804"/>
    <cellStyle name="Normal 6 8 2 2 2 5 3 3" xfId="55264"/>
    <cellStyle name="Normal 6 8 2 2 2 5 4" xfId="27573"/>
    <cellStyle name="Normal 6 8 2 2 2 5 5" xfId="46037"/>
    <cellStyle name="Normal 6 8 2 2 2 6" xfId="7791"/>
    <cellStyle name="Normal 6 8 2 2 2 6 2" xfId="7792"/>
    <cellStyle name="Normal 6 8 2 2 2 6 2 2" xfId="17906"/>
    <cellStyle name="Normal 6 8 2 2 2 6 2 2 2" xfId="36807"/>
    <cellStyle name="Normal 6 8 2 2 2 6 2 2 3" xfId="55267"/>
    <cellStyle name="Normal 6 8 2 2 2 6 2 3" xfId="27576"/>
    <cellStyle name="Normal 6 8 2 2 2 6 2 4" xfId="46040"/>
    <cellStyle name="Normal 6 8 2 2 2 6 3" xfId="17905"/>
    <cellStyle name="Normal 6 8 2 2 2 6 3 2" xfId="36806"/>
    <cellStyle name="Normal 6 8 2 2 2 6 3 3" xfId="55266"/>
    <cellStyle name="Normal 6 8 2 2 2 6 4" xfId="27575"/>
    <cellStyle name="Normal 6 8 2 2 2 6 5" xfId="46039"/>
    <cellStyle name="Normal 6 8 2 2 2 7" xfId="7793"/>
    <cellStyle name="Normal 6 8 2 2 2 7 2" xfId="17907"/>
    <cellStyle name="Normal 6 8 2 2 2 7 2 2" xfId="36808"/>
    <cellStyle name="Normal 6 8 2 2 2 7 2 3" xfId="55268"/>
    <cellStyle name="Normal 6 8 2 2 2 7 3" xfId="27577"/>
    <cellStyle name="Normal 6 8 2 2 2 7 4" xfId="46041"/>
    <cellStyle name="Normal 6 8 2 2 2 8" xfId="7794"/>
    <cellStyle name="Normal 6 8 2 2 2 8 2" xfId="17908"/>
    <cellStyle name="Normal 6 8 2 2 2 8 2 2" xfId="36809"/>
    <cellStyle name="Normal 6 8 2 2 2 8 2 3" xfId="55269"/>
    <cellStyle name="Normal 6 8 2 2 2 8 3" xfId="27578"/>
    <cellStyle name="Normal 6 8 2 2 2 8 4" xfId="46042"/>
    <cellStyle name="Normal 6 8 2 2 2 9" xfId="7795"/>
    <cellStyle name="Normal 6 8 2 2 2 9 2" xfId="17909"/>
    <cellStyle name="Normal 6 8 2 2 2 9 2 2" xfId="36810"/>
    <cellStyle name="Normal 6 8 2 2 2 9 2 3" xfId="55270"/>
    <cellStyle name="Normal 6 8 2 2 2 9 3" xfId="27579"/>
    <cellStyle name="Normal 6 8 2 2 2 9 4" xfId="46043"/>
    <cellStyle name="Normal 6 8 2 2 3" xfId="7796"/>
    <cellStyle name="Normal 6 8 2 2 3 10" xfId="27580"/>
    <cellStyle name="Normal 6 8 2 2 3 11" xfId="46044"/>
    <cellStyle name="Normal 6 8 2 2 3 2" xfId="7797"/>
    <cellStyle name="Normal 6 8 2 2 3 2 2" xfId="7798"/>
    <cellStyle name="Normal 6 8 2 2 3 2 2 2" xfId="17912"/>
    <cellStyle name="Normal 6 8 2 2 3 2 2 2 2" xfId="36813"/>
    <cellStyle name="Normal 6 8 2 2 3 2 2 2 3" xfId="55273"/>
    <cellStyle name="Normal 6 8 2 2 3 2 2 3" xfId="27582"/>
    <cellStyle name="Normal 6 8 2 2 3 2 2 4" xfId="46046"/>
    <cellStyle name="Normal 6 8 2 2 3 2 3" xfId="7799"/>
    <cellStyle name="Normal 6 8 2 2 3 2 3 2" xfId="17913"/>
    <cellStyle name="Normal 6 8 2 2 3 2 3 2 2" xfId="36814"/>
    <cellStyle name="Normal 6 8 2 2 3 2 3 2 3" xfId="55274"/>
    <cellStyle name="Normal 6 8 2 2 3 2 3 3" xfId="27583"/>
    <cellStyle name="Normal 6 8 2 2 3 2 3 4" xfId="46047"/>
    <cellStyle name="Normal 6 8 2 2 3 2 4" xfId="17911"/>
    <cellStyle name="Normal 6 8 2 2 3 2 4 2" xfId="36812"/>
    <cellStyle name="Normal 6 8 2 2 3 2 4 3" xfId="55272"/>
    <cellStyle name="Normal 6 8 2 2 3 2 5" xfId="27581"/>
    <cellStyle name="Normal 6 8 2 2 3 2 6" xfId="46045"/>
    <cellStyle name="Normal 6 8 2 2 3 3" xfId="7800"/>
    <cellStyle name="Normal 6 8 2 2 3 3 2" xfId="7801"/>
    <cellStyle name="Normal 6 8 2 2 3 3 2 2" xfId="17915"/>
    <cellStyle name="Normal 6 8 2 2 3 3 2 2 2" xfId="36816"/>
    <cellStyle name="Normal 6 8 2 2 3 3 2 2 3" xfId="55276"/>
    <cellStyle name="Normal 6 8 2 2 3 3 2 3" xfId="27585"/>
    <cellStyle name="Normal 6 8 2 2 3 3 2 4" xfId="46049"/>
    <cellStyle name="Normal 6 8 2 2 3 3 3" xfId="17914"/>
    <cellStyle name="Normal 6 8 2 2 3 3 3 2" xfId="36815"/>
    <cellStyle name="Normal 6 8 2 2 3 3 3 3" xfId="55275"/>
    <cellStyle name="Normal 6 8 2 2 3 3 4" xfId="27584"/>
    <cellStyle name="Normal 6 8 2 2 3 3 5" xfId="46048"/>
    <cellStyle name="Normal 6 8 2 2 3 4" xfId="7802"/>
    <cellStyle name="Normal 6 8 2 2 3 4 2" xfId="17916"/>
    <cellStyle name="Normal 6 8 2 2 3 4 2 2" xfId="36817"/>
    <cellStyle name="Normal 6 8 2 2 3 4 2 3" xfId="55277"/>
    <cellStyle name="Normal 6 8 2 2 3 4 3" xfId="27586"/>
    <cellStyle name="Normal 6 8 2 2 3 4 4" xfId="46050"/>
    <cellStyle name="Normal 6 8 2 2 3 5" xfId="7803"/>
    <cellStyle name="Normal 6 8 2 2 3 5 2" xfId="17917"/>
    <cellStyle name="Normal 6 8 2 2 3 5 2 2" xfId="36818"/>
    <cellStyle name="Normal 6 8 2 2 3 5 2 3" xfId="55278"/>
    <cellStyle name="Normal 6 8 2 2 3 5 3" xfId="27587"/>
    <cellStyle name="Normal 6 8 2 2 3 5 4" xfId="46051"/>
    <cellStyle name="Normal 6 8 2 2 3 6" xfId="7804"/>
    <cellStyle name="Normal 6 8 2 2 3 6 2" xfId="17918"/>
    <cellStyle name="Normal 6 8 2 2 3 6 2 2" xfId="36819"/>
    <cellStyle name="Normal 6 8 2 2 3 6 2 3" xfId="55279"/>
    <cellStyle name="Normal 6 8 2 2 3 6 3" xfId="27588"/>
    <cellStyle name="Normal 6 8 2 2 3 6 4" xfId="46052"/>
    <cellStyle name="Normal 6 8 2 2 3 7" xfId="7805"/>
    <cellStyle name="Normal 6 8 2 2 3 7 2" xfId="17919"/>
    <cellStyle name="Normal 6 8 2 2 3 7 2 2" xfId="36820"/>
    <cellStyle name="Normal 6 8 2 2 3 7 2 3" xfId="55280"/>
    <cellStyle name="Normal 6 8 2 2 3 7 3" xfId="27589"/>
    <cellStyle name="Normal 6 8 2 2 3 7 4" xfId="46053"/>
    <cellStyle name="Normal 6 8 2 2 3 8" xfId="7806"/>
    <cellStyle name="Normal 6 8 2 2 3 8 2" xfId="17920"/>
    <cellStyle name="Normal 6 8 2 2 3 8 2 2" xfId="36821"/>
    <cellStyle name="Normal 6 8 2 2 3 8 2 3" xfId="55281"/>
    <cellStyle name="Normal 6 8 2 2 3 8 3" xfId="27590"/>
    <cellStyle name="Normal 6 8 2 2 3 8 4" xfId="46054"/>
    <cellStyle name="Normal 6 8 2 2 3 9" xfId="17910"/>
    <cellStyle name="Normal 6 8 2 2 3 9 2" xfId="36811"/>
    <cellStyle name="Normal 6 8 2 2 3 9 3" xfId="55271"/>
    <cellStyle name="Normal 6 8 2 2 4" xfId="7807"/>
    <cellStyle name="Normal 6 8 2 2 4 2" xfId="7808"/>
    <cellStyle name="Normal 6 8 2 2 4 2 2" xfId="7809"/>
    <cellStyle name="Normal 6 8 2 2 4 2 2 2" xfId="17923"/>
    <cellStyle name="Normal 6 8 2 2 4 2 2 2 2" xfId="36824"/>
    <cellStyle name="Normal 6 8 2 2 4 2 2 2 3" xfId="55284"/>
    <cellStyle name="Normal 6 8 2 2 4 2 2 3" xfId="27593"/>
    <cellStyle name="Normal 6 8 2 2 4 2 2 4" xfId="46057"/>
    <cellStyle name="Normal 6 8 2 2 4 2 3" xfId="17922"/>
    <cellStyle name="Normal 6 8 2 2 4 2 3 2" xfId="36823"/>
    <cellStyle name="Normal 6 8 2 2 4 2 3 3" xfId="55283"/>
    <cellStyle name="Normal 6 8 2 2 4 2 4" xfId="27592"/>
    <cellStyle name="Normal 6 8 2 2 4 2 5" xfId="46056"/>
    <cellStyle name="Normal 6 8 2 2 4 3" xfId="7810"/>
    <cellStyle name="Normal 6 8 2 2 4 3 2" xfId="17924"/>
    <cellStyle name="Normal 6 8 2 2 4 3 2 2" xfId="36825"/>
    <cellStyle name="Normal 6 8 2 2 4 3 2 3" xfId="55285"/>
    <cellStyle name="Normal 6 8 2 2 4 3 3" xfId="27594"/>
    <cellStyle name="Normal 6 8 2 2 4 3 4" xfId="46058"/>
    <cellStyle name="Normal 6 8 2 2 4 4" xfId="7811"/>
    <cellStyle name="Normal 6 8 2 2 4 4 2" xfId="17925"/>
    <cellStyle name="Normal 6 8 2 2 4 4 2 2" xfId="36826"/>
    <cellStyle name="Normal 6 8 2 2 4 4 2 3" xfId="55286"/>
    <cellStyle name="Normal 6 8 2 2 4 4 3" xfId="27595"/>
    <cellStyle name="Normal 6 8 2 2 4 4 4" xfId="46059"/>
    <cellStyle name="Normal 6 8 2 2 4 5" xfId="17921"/>
    <cellStyle name="Normal 6 8 2 2 4 5 2" xfId="36822"/>
    <cellStyle name="Normal 6 8 2 2 4 5 3" xfId="55282"/>
    <cellStyle name="Normal 6 8 2 2 4 6" xfId="27591"/>
    <cellStyle name="Normal 6 8 2 2 4 7" xfId="46055"/>
    <cellStyle name="Normal 6 8 2 2 5" xfId="7812"/>
    <cellStyle name="Normal 6 8 2 2 5 2" xfId="7813"/>
    <cellStyle name="Normal 6 8 2 2 5 2 2" xfId="17927"/>
    <cellStyle name="Normal 6 8 2 2 5 2 2 2" xfId="36828"/>
    <cellStyle name="Normal 6 8 2 2 5 2 2 3" xfId="55288"/>
    <cellStyle name="Normal 6 8 2 2 5 2 3" xfId="27597"/>
    <cellStyle name="Normal 6 8 2 2 5 2 4" xfId="46061"/>
    <cellStyle name="Normal 6 8 2 2 5 3" xfId="17926"/>
    <cellStyle name="Normal 6 8 2 2 5 3 2" xfId="36827"/>
    <cellStyle name="Normal 6 8 2 2 5 3 3" xfId="55287"/>
    <cellStyle name="Normal 6 8 2 2 5 4" xfId="27596"/>
    <cellStyle name="Normal 6 8 2 2 5 5" xfId="46060"/>
    <cellStyle name="Normal 6 8 2 2 6" xfId="7814"/>
    <cellStyle name="Normal 6 8 2 2 6 2" xfId="7815"/>
    <cellStyle name="Normal 6 8 2 2 6 2 2" xfId="17929"/>
    <cellStyle name="Normal 6 8 2 2 6 2 2 2" xfId="36830"/>
    <cellStyle name="Normal 6 8 2 2 6 2 2 3" xfId="55290"/>
    <cellStyle name="Normal 6 8 2 2 6 2 3" xfId="27599"/>
    <cellStyle name="Normal 6 8 2 2 6 2 4" xfId="46063"/>
    <cellStyle name="Normal 6 8 2 2 6 3" xfId="17928"/>
    <cellStyle name="Normal 6 8 2 2 6 3 2" xfId="36829"/>
    <cellStyle name="Normal 6 8 2 2 6 3 3" xfId="55289"/>
    <cellStyle name="Normal 6 8 2 2 6 4" xfId="27598"/>
    <cellStyle name="Normal 6 8 2 2 6 5" xfId="46062"/>
    <cellStyle name="Normal 6 8 2 2 7" xfId="7816"/>
    <cellStyle name="Normal 6 8 2 2 7 2" xfId="7817"/>
    <cellStyle name="Normal 6 8 2 2 7 2 2" xfId="17931"/>
    <cellStyle name="Normal 6 8 2 2 7 2 2 2" xfId="36832"/>
    <cellStyle name="Normal 6 8 2 2 7 2 2 3" xfId="55292"/>
    <cellStyle name="Normal 6 8 2 2 7 2 3" xfId="27601"/>
    <cellStyle name="Normal 6 8 2 2 7 2 4" xfId="46065"/>
    <cellStyle name="Normal 6 8 2 2 7 3" xfId="17930"/>
    <cellStyle name="Normal 6 8 2 2 7 3 2" xfId="36831"/>
    <cellStyle name="Normal 6 8 2 2 7 3 3" xfId="55291"/>
    <cellStyle name="Normal 6 8 2 2 7 4" xfId="27600"/>
    <cellStyle name="Normal 6 8 2 2 7 5" xfId="46064"/>
    <cellStyle name="Normal 6 8 2 2 8" xfId="7818"/>
    <cellStyle name="Normal 6 8 2 2 8 2" xfId="17932"/>
    <cellStyle name="Normal 6 8 2 2 8 2 2" xfId="36833"/>
    <cellStyle name="Normal 6 8 2 2 8 2 3" xfId="55293"/>
    <cellStyle name="Normal 6 8 2 2 8 3" xfId="27602"/>
    <cellStyle name="Normal 6 8 2 2 8 4" xfId="46066"/>
    <cellStyle name="Normal 6 8 2 2 9" xfId="7819"/>
    <cellStyle name="Normal 6 8 2 2 9 2" xfId="17933"/>
    <cellStyle name="Normal 6 8 2 2 9 2 2" xfId="36834"/>
    <cellStyle name="Normal 6 8 2 2 9 2 3" xfId="55294"/>
    <cellStyle name="Normal 6 8 2 2 9 3" xfId="27603"/>
    <cellStyle name="Normal 6 8 2 2 9 4" xfId="46067"/>
    <cellStyle name="Normal 6 8 2 3" xfId="7820"/>
    <cellStyle name="Normal 6 8 2 3 10" xfId="7821"/>
    <cellStyle name="Normal 6 8 2 3 10 2" xfId="17935"/>
    <cellStyle name="Normal 6 8 2 3 10 2 2" xfId="36836"/>
    <cellStyle name="Normal 6 8 2 3 10 2 3" xfId="55296"/>
    <cellStyle name="Normal 6 8 2 3 10 3" xfId="27605"/>
    <cellStyle name="Normal 6 8 2 3 10 4" xfId="46069"/>
    <cellStyle name="Normal 6 8 2 3 11" xfId="7822"/>
    <cellStyle name="Normal 6 8 2 3 11 2" xfId="17936"/>
    <cellStyle name="Normal 6 8 2 3 11 2 2" xfId="36837"/>
    <cellStyle name="Normal 6 8 2 3 11 2 3" xfId="55297"/>
    <cellStyle name="Normal 6 8 2 3 11 3" xfId="27606"/>
    <cellStyle name="Normal 6 8 2 3 11 4" xfId="46070"/>
    <cellStyle name="Normal 6 8 2 3 12" xfId="17934"/>
    <cellStyle name="Normal 6 8 2 3 12 2" xfId="36835"/>
    <cellStyle name="Normal 6 8 2 3 12 3" xfId="55295"/>
    <cellStyle name="Normal 6 8 2 3 13" xfId="27604"/>
    <cellStyle name="Normal 6 8 2 3 14" xfId="46068"/>
    <cellStyle name="Normal 6 8 2 3 2" xfId="7823"/>
    <cellStyle name="Normal 6 8 2 3 2 10" xfId="27607"/>
    <cellStyle name="Normal 6 8 2 3 2 11" xfId="46071"/>
    <cellStyle name="Normal 6 8 2 3 2 2" xfId="7824"/>
    <cellStyle name="Normal 6 8 2 3 2 2 2" xfId="7825"/>
    <cellStyle name="Normal 6 8 2 3 2 2 2 2" xfId="17939"/>
    <cellStyle name="Normal 6 8 2 3 2 2 2 2 2" xfId="36840"/>
    <cellStyle name="Normal 6 8 2 3 2 2 2 2 3" xfId="55300"/>
    <cellStyle name="Normal 6 8 2 3 2 2 2 3" xfId="27609"/>
    <cellStyle name="Normal 6 8 2 3 2 2 2 4" xfId="46073"/>
    <cellStyle name="Normal 6 8 2 3 2 2 3" xfId="7826"/>
    <cellStyle name="Normal 6 8 2 3 2 2 3 2" xfId="17940"/>
    <cellStyle name="Normal 6 8 2 3 2 2 3 2 2" xfId="36841"/>
    <cellStyle name="Normal 6 8 2 3 2 2 3 2 3" xfId="55301"/>
    <cellStyle name="Normal 6 8 2 3 2 2 3 3" xfId="27610"/>
    <cellStyle name="Normal 6 8 2 3 2 2 3 4" xfId="46074"/>
    <cellStyle name="Normal 6 8 2 3 2 2 4" xfId="17938"/>
    <cellStyle name="Normal 6 8 2 3 2 2 4 2" xfId="36839"/>
    <cellStyle name="Normal 6 8 2 3 2 2 4 3" xfId="55299"/>
    <cellStyle name="Normal 6 8 2 3 2 2 5" xfId="27608"/>
    <cellStyle name="Normal 6 8 2 3 2 2 6" xfId="46072"/>
    <cellStyle name="Normal 6 8 2 3 2 3" xfId="7827"/>
    <cellStyle name="Normal 6 8 2 3 2 3 2" xfId="7828"/>
    <cellStyle name="Normal 6 8 2 3 2 3 2 2" xfId="17942"/>
    <cellStyle name="Normal 6 8 2 3 2 3 2 2 2" xfId="36843"/>
    <cellStyle name="Normal 6 8 2 3 2 3 2 2 3" xfId="55303"/>
    <cellStyle name="Normal 6 8 2 3 2 3 2 3" xfId="27612"/>
    <cellStyle name="Normal 6 8 2 3 2 3 2 4" xfId="46076"/>
    <cellStyle name="Normal 6 8 2 3 2 3 3" xfId="17941"/>
    <cellStyle name="Normal 6 8 2 3 2 3 3 2" xfId="36842"/>
    <cellStyle name="Normal 6 8 2 3 2 3 3 3" xfId="55302"/>
    <cellStyle name="Normal 6 8 2 3 2 3 4" xfId="27611"/>
    <cellStyle name="Normal 6 8 2 3 2 3 5" xfId="46075"/>
    <cellStyle name="Normal 6 8 2 3 2 4" xfId="7829"/>
    <cellStyle name="Normal 6 8 2 3 2 4 2" xfId="17943"/>
    <cellStyle name="Normal 6 8 2 3 2 4 2 2" xfId="36844"/>
    <cellStyle name="Normal 6 8 2 3 2 4 2 3" xfId="55304"/>
    <cellStyle name="Normal 6 8 2 3 2 4 3" xfId="27613"/>
    <cellStyle name="Normal 6 8 2 3 2 4 4" xfId="46077"/>
    <cellStyle name="Normal 6 8 2 3 2 5" xfId="7830"/>
    <cellStyle name="Normal 6 8 2 3 2 5 2" xfId="17944"/>
    <cellStyle name="Normal 6 8 2 3 2 5 2 2" xfId="36845"/>
    <cellStyle name="Normal 6 8 2 3 2 5 2 3" xfId="55305"/>
    <cellStyle name="Normal 6 8 2 3 2 5 3" xfId="27614"/>
    <cellStyle name="Normal 6 8 2 3 2 5 4" xfId="46078"/>
    <cellStyle name="Normal 6 8 2 3 2 6" xfId="7831"/>
    <cellStyle name="Normal 6 8 2 3 2 6 2" xfId="17945"/>
    <cellStyle name="Normal 6 8 2 3 2 6 2 2" xfId="36846"/>
    <cellStyle name="Normal 6 8 2 3 2 6 2 3" xfId="55306"/>
    <cellStyle name="Normal 6 8 2 3 2 6 3" xfId="27615"/>
    <cellStyle name="Normal 6 8 2 3 2 6 4" xfId="46079"/>
    <cellStyle name="Normal 6 8 2 3 2 7" xfId="7832"/>
    <cellStyle name="Normal 6 8 2 3 2 7 2" xfId="17946"/>
    <cellStyle name="Normal 6 8 2 3 2 7 2 2" xfId="36847"/>
    <cellStyle name="Normal 6 8 2 3 2 7 2 3" xfId="55307"/>
    <cellStyle name="Normal 6 8 2 3 2 7 3" xfId="27616"/>
    <cellStyle name="Normal 6 8 2 3 2 7 4" xfId="46080"/>
    <cellStyle name="Normal 6 8 2 3 2 8" xfId="7833"/>
    <cellStyle name="Normal 6 8 2 3 2 8 2" xfId="17947"/>
    <cellStyle name="Normal 6 8 2 3 2 8 2 2" xfId="36848"/>
    <cellStyle name="Normal 6 8 2 3 2 8 2 3" xfId="55308"/>
    <cellStyle name="Normal 6 8 2 3 2 8 3" xfId="27617"/>
    <cellStyle name="Normal 6 8 2 3 2 8 4" xfId="46081"/>
    <cellStyle name="Normal 6 8 2 3 2 9" xfId="17937"/>
    <cellStyle name="Normal 6 8 2 3 2 9 2" xfId="36838"/>
    <cellStyle name="Normal 6 8 2 3 2 9 3" xfId="55298"/>
    <cellStyle name="Normal 6 8 2 3 3" xfId="7834"/>
    <cellStyle name="Normal 6 8 2 3 3 2" xfId="7835"/>
    <cellStyle name="Normal 6 8 2 3 3 2 2" xfId="7836"/>
    <cellStyle name="Normal 6 8 2 3 3 2 2 2" xfId="17950"/>
    <cellStyle name="Normal 6 8 2 3 3 2 2 2 2" xfId="36851"/>
    <cellStyle name="Normal 6 8 2 3 3 2 2 2 3" xfId="55311"/>
    <cellStyle name="Normal 6 8 2 3 3 2 2 3" xfId="27620"/>
    <cellStyle name="Normal 6 8 2 3 3 2 2 4" xfId="46084"/>
    <cellStyle name="Normal 6 8 2 3 3 2 3" xfId="17949"/>
    <cellStyle name="Normal 6 8 2 3 3 2 3 2" xfId="36850"/>
    <cellStyle name="Normal 6 8 2 3 3 2 3 3" xfId="55310"/>
    <cellStyle name="Normal 6 8 2 3 3 2 4" xfId="27619"/>
    <cellStyle name="Normal 6 8 2 3 3 2 5" xfId="46083"/>
    <cellStyle name="Normal 6 8 2 3 3 3" xfId="7837"/>
    <cellStyle name="Normal 6 8 2 3 3 3 2" xfId="17951"/>
    <cellStyle name="Normal 6 8 2 3 3 3 2 2" xfId="36852"/>
    <cellStyle name="Normal 6 8 2 3 3 3 2 3" xfId="55312"/>
    <cellStyle name="Normal 6 8 2 3 3 3 3" xfId="27621"/>
    <cellStyle name="Normal 6 8 2 3 3 3 4" xfId="46085"/>
    <cellStyle name="Normal 6 8 2 3 3 4" xfId="7838"/>
    <cellStyle name="Normal 6 8 2 3 3 4 2" xfId="17952"/>
    <cellStyle name="Normal 6 8 2 3 3 4 2 2" xfId="36853"/>
    <cellStyle name="Normal 6 8 2 3 3 4 2 3" xfId="55313"/>
    <cellStyle name="Normal 6 8 2 3 3 4 3" xfId="27622"/>
    <cellStyle name="Normal 6 8 2 3 3 4 4" xfId="46086"/>
    <cellStyle name="Normal 6 8 2 3 3 5" xfId="17948"/>
    <cellStyle name="Normal 6 8 2 3 3 5 2" xfId="36849"/>
    <cellStyle name="Normal 6 8 2 3 3 5 3" xfId="55309"/>
    <cellStyle name="Normal 6 8 2 3 3 6" xfId="27618"/>
    <cellStyle name="Normal 6 8 2 3 3 7" xfId="46082"/>
    <cellStyle name="Normal 6 8 2 3 4" xfId="7839"/>
    <cellStyle name="Normal 6 8 2 3 4 2" xfId="7840"/>
    <cellStyle name="Normal 6 8 2 3 4 2 2" xfId="17954"/>
    <cellStyle name="Normal 6 8 2 3 4 2 2 2" xfId="36855"/>
    <cellStyle name="Normal 6 8 2 3 4 2 2 3" xfId="55315"/>
    <cellStyle name="Normal 6 8 2 3 4 2 3" xfId="27624"/>
    <cellStyle name="Normal 6 8 2 3 4 2 4" xfId="46088"/>
    <cellStyle name="Normal 6 8 2 3 4 3" xfId="17953"/>
    <cellStyle name="Normal 6 8 2 3 4 3 2" xfId="36854"/>
    <cellStyle name="Normal 6 8 2 3 4 3 3" xfId="55314"/>
    <cellStyle name="Normal 6 8 2 3 4 4" xfId="27623"/>
    <cellStyle name="Normal 6 8 2 3 4 5" xfId="46087"/>
    <cellStyle name="Normal 6 8 2 3 5" xfId="7841"/>
    <cellStyle name="Normal 6 8 2 3 5 2" xfId="7842"/>
    <cellStyle name="Normal 6 8 2 3 5 2 2" xfId="17956"/>
    <cellStyle name="Normal 6 8 2 3 5 2 2 2" xfId="36857"/>
    <cellStyle name="Normal 6 8 2 3 5 2 2 3" xfId="55317"/>
    <cellStyle name="Normal 6 8 2 3 5 2 3" xfId="27626"/>
    <cellStyle name="Normal 6 8 2 3 5 2 4" xfId="46090"/>
    <cellStyle name="Normal 6 8 2 3 5 3" xfId="17955"/>
    <cellStyle name="Normal 6 8 2 3 5 3 2" xfId="36856"/>
    <cellStyle name="Normal 6 8 2 3 5 3 3" xfId="55316"/>
    <cellStyle name="Normal 6 8 2 3 5 4" xfId="27625"/>
    <cellStyle name="Normal 6 8 2 3 5 5" xfId="46089"/>
    <cellStyle name="Normal 6 8 2 3 6" xfId="7843"/>
    <cellStyle name="Normal 6 8 2 3 6 2" xfId="7844"/>
    <cellStyle name="Normal 6 8 2 3 6 2 2" xfId="17958"/>
    <cellStyle name="Normal 6 8 2 3 6 2 2 2" xfId="36859"/>
    <cellStyle name="Normal 6 8 2 3 6 2 2 3" xfId="55319"/>
    <cellStyle name="Normal 6 8 2 3 6 2 3" xfId="27628"/>
    <cellStyle name="Normal 6 8 2 3 6 2 4" xfId="46092"/>
    <cellStyle name="Normal 6 8 2 3 6 3" xfId="17957"/>
    <cellStyle name="Normal 6 8 2 3 6 3 2" xfId="36858"/>
    <cellStyle name="Normal 6 8 2 3 6 3 3" xfId="55318"/>
    <cellStyle name="Normal 6 8 2 3 6 4" xfId="27627"/>
    <cellStyle name="Normal 6 8 2 3 6 5" xfId="46091"/>
    <cellStyle name="Normal 6 8 2 3 7" xfId="7845"/>
    <cellStyle name="Normal 6 8 2 3 7 2" xfId="17959"/>
    <cellStyle name="Normal 6 8 2 3 7 2 2" xfId="36860"/>
    <cellStyle name="Normal 6 8 2 3 7 2 3" xfId="55320"/>
    <cellStyle name="Normal 6 8 2 3 7 3" xfId="27629"/>
    <cellStyle name="Normal 6 8 2 3 7 4" xfId="46093"/>
    <cellStyle name="Normal 6 8 2 3 8" xfId="7846"/>
    <cellStyle name="Normal 6 8 2 3 8 2" xfId="17960"/>
    <cellStyle name="Normal 6 8 2 3 8 2 2" xfId="36861"/>
    <cellStyle name="Normal 6 8 2 3 8 2 3" xfId="55321"/>
    <cellStyle name="Normal 6 8 2 3 8 3" xfId="27630"/>
    <cellStyle name="Normal 6 8 2 3 8 4" xfId="46094"/>
    <cellStyle name="Normal 6 8 2 3 9" xfId="7847"/>
    <cellStyle name="Normal 6 8 2 3 9 2" xfId="17961"/>
    <cellStyle name="Normal 6 8 2 3 9 2 2" xfId="36862"/>
    <cellStyle name="Normal 6 8 2 3 9 2 3" xfId="55322"/>
    <cellStyle name="Normal 6 8 2 3 9 3" xfId="27631"/>
    <cellStyle name="Normal 6 8 2 3 9 4" xfId="46095"/>
    <cellStyle name="Normal 6 8 2 4" xfId="7848"/>
    <cellStyle name="Normal 6 8 2 4 10" xfId="27632"/>
    <cellStyle name="Normal 6 8 2 4 11" xfId="46096"/>
    <cellStyle name="Normal 6 8 2 4 2" xfId="7849"/>
    <cellStyle name="Normal 6 8 2 4 2 2" xfId="7850"/>
    <cellStyle name="Normal 6 8 2 4 2 2 2" xfId="17964"/>
    <cellStyle name="Normal 6 8 2 4 2 2 2 2" xfId="36865"/>
    <cellStyle name="Normal 6 8 2 4 2 2 2 3" xfId="55325"/>
    <cellStyle name="Normal 6 8 2 4 2 2 3" xfId="27634"/>
    <cellStyle name="Normal 6 8 2 4 2 2 4" xfId="46098"/>
    <cellStyle name="Normal 6 8 2 4 2 3" xfId="7851"/>
    <cellStyle name="Normal 6 8 2 4 2 3 2" xfId="17965"/>
    <cellStyle name="Normal 6 8 2 4 2 3 2 2" xfId="36866"/>
    <cellStyle name="Normal 6 8 2 4 2 3 2 3" xfId="55326"/>
    <cellStyle name="Normal 6 8 2 4 2 3 3" xfId="27635"/>
    <cellStyle name="Normal 6 8 2 4 2 3 4" xfId="46099"/>
    <cellStyle name="Normal 6 8 2 4 2 4" xfId="17963"/>
    <cellStyle name="Normal 6 8 2 4 2 4 2" xfId="36864"/>
    <cellStyle name="Normal 6 8 2 4 2 4 3" xfId="55324"/>
    <cellStyle name="Normal 6 8 2 4 2 5" xfId="27633"/>
    <cellStyle name="Normal 6 8 2 4 2 6" xfId="46097"/>
    <cellStyle name="Normal 6 8 2 4 3" xfId="7852"/>
    <cellStyle name="Normal 6 8 2 4 3 2" xfId="7853"/>
    <cellStyle name="Normal 6 8 2 4 3 2 2" xfId="17967"/>
    <cellStyle name="Normal 6 8 2 4 3 2 2 2" xfId="36868"/>
    <cellStyle name="Normal 6 8 2 4 3 2 2 3" xfId="55328"/>
    <cellStyle name="Normal 6 8 2 4 3 2 3" xfId="27637"/>
    <cellStyle name="Normal 6 8 2 4 3 2 4" xfId="46101"/>
    <cellStyle name="Normal 6 8 2 4 3 3" xfId="17966"/>
    <cellStyle name="Normal 6 8 2 4 3 3 2" xfId="36867"/>
    <cellStyle name="Normal 6 8 2 4 3 3 3" xfId="55327"/>
    <cellStyle name="Normal 6 8 2 4 3 4" xfId="27636"/>
    <cellStyle name="Normal 6 8 2 4 3 5" xfId="46100"/>
    <cellStyle name="Normal 6 8 2 4 4" xfId="7854"/>
    <cellStyle name="Normal 6 8 2 4 4 2" xfId="17968"/>
    <cellStyle name="Normal 6 8 2 4 4 2 2" xfId="36869"/>
    <cellStyle name="Normal 6 8 2 4 4 2 3" xfId="55329"/>
    <cellStyle name="Normal 6 8 2 4 4 3" xfId="27638"/>
    <cellStyle name="Normal 6 8 2 4 4 4" xfId="46102"/>
    <cellStyle name="Normal 6 8 2 4 5" xfId="7855"/>
    <cellStyle name="Normal 6 8 2 4 5 2" xfId="17969"/>
    <cellStyle name="Normal 6 8 2 4 5 2 2" xfId="36870"/>
    <cellStyle name="Normal 6 8 2 4 5 2 3" xfId="55330"/>
    <cellStyle name="Normal 6 8 2 4 5 3" xfId="27639"/>
    <cellStyle name="Normal 6 8 2 4 5 4" xfId="46103"/>
    <cellStyle name="Normal 6 8 2 4 6" xfId="7856"/>
    <cellStyle name="Normal 6 8 2 4 6 2" xfId="17970"/>
    <cellStyle name="Normal 6 8 2 4 6 2 2" xfId="36871"/>
    <cellStyle name="Normal 6 8 2 4 6 2 3" xfId="55331"/>
    <cellStyle name="Normal 6 8 2 4 6 3" xfId="27640"/>
    <cellStyle name="Normal 6 8 2 4 6 4" xfId="46104"/>
    <cellStyle name="Normal 6 8 2 4 7" xfId="7857"/>
    <cellStyle name="Normal 6 8 2 4 7 2" xfId="17971"/>
    <cellStyle name="Normal 6 8 2 4 7 2 2" xfId="36872"/>
    <cellStyle name="Normal 6 8 2 4 7 2 3" xfId="55332"/>
    <cellStyle name="Normal 6 8 2 4 7 3" xfId="27641"/>
    <cellStyle name="Normal 6 8 2 4 7 4" xfId="46105"/>
    <cellStyle name="Normal 6 8 2 4 8" xfId="7858"/>
    <cellStyle name="Normal 6 8 2 4 8 2" xfId="17972"/>
    <cellStyle name="Normal 6 8 2 4 8 2 2" xfId="36873"/>
    <cellStyle name="Normal 6 8 2 4 8 2 3" xfId="55333"/>
    <cellStyle name="Normal 6 8 2 4 8 3" xfId="27642"/>
    <cellStyle name="Normal 6 8 2 4 8 4" xfId="46106"/>
    <cellStyle name="Normal 6 8 2 4 9" xfId="17962"/>
    <cellStyle name="Normal 6 8 2 4 9 2" xfId="36863"/>
    <cellStyle name="Normal 6 8 2 4 9 3" xfId="55323"/>
    <cellStyle name="Normal 6 8 2 5" xfId="7859"/>
    <cellStyle name="Normal 6 8 2 5 2" xfId="7860"/>
    <cellStyle name="Normal 6 8 2 5 2 2" xfId="7861"/>
    <cellStyle name="Normal 6 8 2 5 2 2 2" xfId="17975"/>
    <cellStyle name="Normal 6 8 2 5 2 2 2 2" xfId="36876"/>
    <cellStyle name="Normal 6 8 2 5 2 2 2 3" xfId="55336"/>
    <cellStyle name="Normal 6 8 2 5 2 2 3" xfId="27645"/>
    <cellStyle name="Normal 6 8 2 5 2 2 4" xfId="46109"/>
    <cellStyle name="Normal 6 8 2 5 2 3" xfId="17974"/>
    <cellStyle name="Normal 6 8 2 5 2 3 2" xfId="36875"/>
    <cellStyle name="Normal 6 8 2 5 2 3 3" xfId="55335"/>
    <cellStyle name="Normal 6 8 2 5 2 4" xfId="27644"/>
    <cellStyle name="Normal 6 8 2 5 2 5" xfId="46108"/>
    <cellStyle name="Normal 6 8 2 5 3" xfId="7862"/>
    <cellStyle name="Normal 6 8 2 5 3 2" xfId="17976"/>
    <cellStyle name="Normal 6 8 2 5 3 2 2" xfId="36877"/>
    <cellStyle name="Normal 6 8 2 5 3 2 3" xfId="55337"/>
    <cellStyle name="Normal 6 8 2 5 3 3" xfId="27646"/>
    <cellStyle name="Normal 6 8 2 5 3 4" xfId="46110"/>
    <cellStyle name="Normal 6 8 2 5 4" xfId="7863"/>
    <cellStyle name="Normal 6 8 2 5 4 2" xfId="17977"/>
    <cellStyle name="Normal 6 8 2 5 4 2 2" xfId="36878"/>
    <cellStyle name="Normal 6 8 2 5 4 2 3" xfId="55338"/>
    <cellStyle name="Normal 6 8 2 5 4 3" xfId="27647"/>
    <cellStyle name="Normal 6 8 2 5 4 4" xfId="46111"/>
    <cellStyle name="Normal 6 8 2 5 5" xfId="17973"/>
    <cellStyle name="Normal 6 8 2 5 5 2" xfId="36874"/>
    <cellStyle name="Normal 6 8 2 5 5 3" xfId="55334"/>
    <cellStyle name="Normal 6 8 2 5 6" xfId="27643"/>
    <cellStyle name="Normal 6 8 2 5 7" xfId="46107"/>
    <cellStyle name="Normal 6 8 2 6" xfId="7864"/>
    <cellStyle name="Normal 6 8 2 6 2" xfId="7865"/>
    <cellStyle name="Normal 6 8 2 6 2 2" xfId="17979"/>
    <cellStyle name="Normal 6 8 2 6 2 2 2" xfId="36880"/>
    <cellStyle name="Normal 6 8 2 6 2 2 3" xfId="55340"/>
    <cellStyle name="Normal 6 8 2 6 2 3" xfId="27649"/>
    <cellStyle name="Normal 6 8 2 6 2 4" xfId="46113"/>
    <cellStyle name="Normal 6 8 2 6 3" xfId="17978"/>
    <cellStyle name="Normal 6 8 2 6 3 2" xfId="36879"/>
    <cellStyle name="Normal 6 8 2 6 3 3" xfId="55339"/>
    <cellStyle name="Normal 6 8 2 6 4" xfId="27648"/>
    <cellStyle name="Normal 6 8 2 6 5" xfId="46112"/>
    <cellStyle name="Normal 6 8 2 7" xfId="7866"/>
    <cellStyle name="Normal 6 8 2 7 2" xfId="7867"/>
    <cellStyle name="Normal 6 8 2 7 2 2" xfId="17981"/>
    <cellStyle name="Normal 6 8 2 7 2 2 2" xfId="36882"/>
    <cellStyle name="Normal 6 8 2 7 2 2 3" xfId="55342"/>
    <cellStyle name="Normal 6 8 2 7 2 3" xfId="27651"/>
    <cellStyle name="Normal 6 8 2 7 2 4" xfId="46115"/>
    <cellStyle name="Normal 6 8 2 7 3" xfId="17980"/>
    <cellStyle name="Normal 6 8 2 7 3 2" xfId="36881"/>
    <cellStyle name="Normal 6 8 2 7 3 3" xfId="55341"/>
    <cellStyle name="Normal 6 8 2 7 4" xfId="27650"/>
    <cellStyle name="Normal 6 8 2 7 5" xfId="46114"/>
    <cellStyle name="Normal 6 8 2 8" xfId="7868"/>
    <cellStyle name="Normal 6 8 2 8 2" xfId="7869"/>
    <cellStyle name="Normal 6 8 2 8 2 2" xfId="17983"/>
    <cellStyle name="Normal 6 8 2 8 2 2 2" xfId="36884"/>
    <cellStyle name="Normal 6 8 2 8 2 2 3" xfId="55344"/>
    <cellStyle name="Normal 6 8 2 8 2 3" xfId="27653"/>
    <cellStyle name="Normal 6 8 2 8 2 4" xfId="46117"/>
    <cellStyle name="Normal 6 8 2 8 3" xfId="17982"/>
    <cellStyle name="Normal 6 8 2 8 3 2" xfId="36883"/>
    <cellStyle name="Normal 6 8 2 8 3 3" xfId="55343"/>
    <cellStyle name="Normal 6 8 2 8 4" xfId="27652"/>
    <cellStyle name="Normal 6 8 2 8 5" xfId="46116"/>
    <cellStyle name="Normal 6 8 2 9" xfId="7870"/>
    <cellStyle name="Normal 6 8 2 9 2" xfId="17984"/>
    <cellStyle name="Normal 6 8 2 9 2 2" xfId="36885"/>
    <cellStyle name="Normal 6 8 2 9 2 3" xfId="55345"/>
    <cellStyle name="Normal 6 8 2 9 3" xfId="27654"/>
    <cellStyle name="Normal 6 8 2 9 4" xfId="46118"/>
    <cellStyle name="Normal 6 8 3" xfId="7871"/>
    <cellStyle name="Normal 6 8 3 10" xfId="7872"/>
    <cellStyle name="Normal 6 8 3 10 2" xfId="17986"/>
    <cellStyle name="Normal 6 8 3 10 2 2" xfId="36887"/>
    <cellStyle name="Normal 6 8 3 10 2 3" xfId="55347"/>
    <cellStyle name="Normal 6 8 3 10 3" xfId="27656"/>
    <cellStyle name="Normal 6 8 3 10 4" xfId="46120"/>
    <cellStyle name="Normal 6 8 3 11" xfId="7873"/>
    <cellStyle name="Normal 6 8 3 11 2" xfId="17987"/>
    <cellStyle name="Normal 6 8 3 11 2 2" xfId="36888"/>
    <cellStyle name="Normal 6 8 3 11 2 3" xfId="55348"/>
    <cellStyle name="Normal 6 8 3 11 3" xfId="27657"/>
    <cellStyle name="Normal 6 8 3 11 4" xfId="46121"/>
    <cellStyle name="Normal 6 8 3 12" xfId="7874"/>
    <cellStyle name="Normal 6 8 3 12 2" xfId="17988"/>
    <cellStyle name="Normal 6 8 3 12 2 2" xfId="36889"/>
    <cellStyle name="Normal 6 8 3 12 2 3" xfId="55349"/>
    <cellStyle name="Normal 6 8 3 12 3" xfId="27658"/>
    <cellStyle name="Normal 6 8 3 12 4" xfId="46122"/>
    <cellStyle name="Normal 6 8 3 13" xfId="17985"/>
    <cellStyle name="Normal 6 8 3 13 2" xfId="36886"/>
    <cellStyle name="Normal 6 8 3 13 3" xfId="55346"/>
    <cellStyle name="Normal 6 8 3 14" xfId="27655"/>
    <cellStyle name="Normal 6 8 3 15" xfId="46119"/>
    <cellStyle name="Normal 6 8 3 2" xfId="7875"/>
    <cellStyle name="Normal 6 8 3 2 10" xfId="7876"/>
    <cellStyle name="Normal 6 8 3 2 10 2" xfId="17990"/>
    <cellStyle name="Normal 6 8 3 2 10 2 2" xfId="36891"/>
    <cellStyle name="Normal 6 8 3 2 10 2 3" xfId="55351"/>
    <cellStyle name="Normal 6 8 3 2 10 3" xfId="27660"/>
    <cellStyle name="Normal 6 8 3 2 10 4" xfId="46124"/>
    <cellStyle name="Normal 6 8 3 2 11" xfId="7877"/>
    <cellStyle name="Normal 6 8 3 2 11 2" xfId="17991"/>
    <cellStyle name="Normal 6 8 3 2 11 2 2" xfId="36892"/>
    <cellStyle name="Normal 6 8 3 2 11 2 3" xfId="55352"/>
    <cellStyle name="Normal 6 8 3 2 11 3" xfId="27661"/>
    <cellStyle name="Normal 6 8 3 2 11 4" xfId="46125"/>
    <cellStyle name="Normal 6 8 3 2 12" xfId="17989"/>
    <cellStyle name="Normal 6 8 3 2 12 2" xfId="36890"/>
    <cellStyle name="Normal 6 8 3 2 12 3" xfId="55350"/>
    <cellStyle name="Normal 6 8 3 2 13" xfId="27659"/>
    <cellStyle name="Normal 6 8 3 2 14" xfId="46123"/>
    <cellStyle name="Normal 6 8 3 2 2" xfId="7878"/>
    <cellStyle name="Normal 6 8 3 2 2 10" xfId="27662"/>
    <cellStyle name="Normal 6 8 3 2 2 11" xfId="46126"/>
    <cellStyle name="Normal 6 8 3 2 2 2" xfId="7879"/>
    <cellStyle name="Normal 6 8 3 2 2 2 2" xfId="7880"/>
    <cellStyle name="Normal 6 8 3 2 2 2 2 2" xfId="17994"/>
    <cellStyle name="Normal 6 8 3 2 2 2 2 2 2" xfId="36895"/>
    <cellStyle name="Normal 6 8 3 2 2 2 2 2 3" xfId="55355"/>
    <cellStyle name="Normal 6 8 3 2 2 2 2 3" xfId="27664"/>
    <cellStyle name="Normal 6 8 3 2 2 2 2 4" xfId="46128"/>
    <cellStyle name="Normal 6 8 3 2 2 2 3" xfId="7881"/>
    <cellStyle name="Normal 6 8 3 2 2 2 3 2" xfId="17995"/>
    <cellStyle name="Normal 6 8 3 2 2 2 3 2 2" xfId="36896"/>
    <cellStyle name="Normal 6 8 3 2 2 2 3 2 3" xfId="55356"/>
    <cellStyle name="Normal 6 8 3 2 2 2 3 3" xfId="27665"/>
    <cellStyle name="Normal 6 8 3 2 2 2 3 4" xfId="46129"/>
    <cellStyle name="Normal 6 8 3 2 2 2 4" xfId="17993"/>
    <cellStyle name="Normal 6 8 3 2 2 2 4 2" xfId="36894"/>
    <cellStyle name="Normal 6 8 3 2 2 2 4 3" xfId="55354"/>
    <cellStyle name="Normal 6 8 3 2 2 2 5" xfId="27663"/>
    <cellStyle name="Normal 6 8 3 2 2 2 6" xfId="46127"/>
    <cellStyle name="Normal 6 8 3 2 2 3" xfId="7882"/>
    <cellStyle name="Normal 6 8 3 2 2 3 2" xfId="7883"/>
    <cellStyle name="Normal 6 8 3 2 2 3 2 2" xfId="17997"/>
    <cellStyle name="Normal 6 8 3 2 2 3 2 2 2" xfId="36898"/>
    <cellStyle name="Normal 6 8 3 2 2 3 2 2 3" xfId="55358"/>
    <cellStyle name="Normal 6 8 3 2 2 3 2 3" xfId="27667"/>
    <cellStyle name="Normal 6 8 3 2 2 3 2 4" xfId="46131"/>
    <cellStyle name="Normal 6 8 3 2 2 3 3" xfId="17996"/>
    <cellStyle name="Normal 6 8 3 2 2 3 3 2" xfId="36897"/>
    <cellStyle name="Normal 6 8 3 2 2 3 3 3" xfId="55357"/>
    <cellStyle name="Normal 6 8 3 2 2 3 4" xfId="27666"/>
    <cellStyle name="Normal 6 8 3 2 2 3 5" xfId="46130"/>
    <cellStyle name="Normal 6 8 3 2 2 4" xfId="7884"/>
    <cellStyle name="Normal 6 8 3 2 2 4 2" xfId="17998"/>
    <cellStyle name="Normal 6 8 3 2 2 4 2 2" xfId="36899"/>
    <cellStyle name="Normal 6 8 3 2 2 4 2 3" xfId="55359"/>
    <cellStyle name="Normal 6 8 3 2 2 4 3" xfId="27668"/>
    <cellStyle name="Normal 6 8 3 2 2 4 4" xfId="46132"/>
    <cellStyle name="Normal 6 8 3 2 2 5" xfId="7885"/>
    <cellStyle name="Normal 6 8 3 2 2 5 2" xfId="17999"/>
    <cellStyle name="Normal 6 8 3 2 2 5 2 2" xfId="36900"/>
    <cellStyle name="Normal 6 8 3 2 2 5 2 3" xfId="55360"/>
    <cellStyle name="Normal 6 8 3 2 2 5 3" xfId="27669"/>
    <cellStyle name="Normal 6 8 3 2 2 5 4" xfId="46133"/>
    <cellStyle name="Normal 6 8 3 2 2 6" xfId="7886"/>
    <cellStyle name="Normal 6 8 3 2 2 6 2" xfId="18000"/>
    <cellStyle name="Normal 6 8 3 2 2 6 2 2" xfId="36901"/>
    <cellStyle name="Normal 6 8 3 2 2 6 2 3" xfId="55361"/>
    <cellStyle name="Normal 6 8 3 2 2 6 3" xfId="27670"/>
    <cellStyle name="Normal 6 8 3 2 2 6 4" xfId="46134"/>
    <cellStyle name="Normal 6 8 3 2 2 7" xfId="7887"/>
    <cellStyle name="Normal 6 8 3 2 2 7 2" xfId="18001"/>
    <cellStyle name="Normal 6 8 3 2 2 7 2 2" xfId="36902"/>
    <cellStyle name="Normal 6 8 3 2 2 7 2 3" xfId="55362"/>
    <cellStyle name="Normal 6 8 3 2 2 7 3" xfId="27671"/>
    <cellStyle name="Normal 6 8 3 2 2 7 4" xfId="46135"/>
    <cellStyle name="Normal 6 8 3 2 2 8" xfId="7888"/>
    <cellStyle name="Normal 6 8 3 2 2 8 2" xfId="18002"/>
    <cellStyle name="Normal 6 8 3 2 2 8 2 2" xfId="36903"/>
    <cellStyle name="Normal 6 8 3 2 2 8 2 3" xfId="55363"/>
    <cellStyle name="Normal 6 8 3 2 2 8 3" xfId="27672"/>
    <cellStyle name="Normal 6 8 3 2 2 8 4" xfId="46136"/>
    <cellStyle name="Normal 6 8 3 2 2 9" xfId="17992"/>
    <cellStyle name="Normal 6 8 3 2 2 9 2" xfId="36893"/>
    <cellStyle name="Normal 6 8 3 2 2 9 3" xfId="55353"/>
    <cellStyle name="Normal 6 8 3 2 3" xfId="7889"/>
    <cellStyle name="Normal 6 8 3 2 3 2" xfId="7890"/>
    <cellStyle name="Normal 6 8 3 2 3 2 2" xfId="7891"/>
    <cellStyle name="Normal 6 8 3 2 3 2 2 2" xfId="18005"/>
    <cellStyle name="Normal 6 8 3 2 3 2 2 2 2" xfId="36906"/>
    <cellStyle name="Normal 6 8 3 2 3 2 2 2 3" xfId="55366"/>
    <cellStyle name="Normal 6 8 3 2 3 2 2 3" xfId="27675"/>
    <cellStyle name="Normal 6 8 3 2 3 2 2 4" xfId="46139"/>
    <cellStyle name="Normal 6 8 3 2 3 2 3" xfId="18004"/>
    <cellStyle name="Normal 6 8 3 2 3 2 3 2" xfId="36905"/>
    <cellStyle name="Normal 6 8 3 2 3 2 3 3" xfId="55365"/>
    <cellStyle name="Normal 6 8 3 2 3 2 4" xfId="27674"/>
    <cellStyle name="Normal 6 8 3 2 3 2 5" xfId="46138"/>
    <cellStyle name="Normal 6 8 3 2 3 3" xfId="7892"/>
    <cellStyle name="Normal 6 8 3 2 3 3 2" xfId="18006"/>
    <cellStyle name="Normal 6 8 3 2 3 3 2 2" xfId="36907"/>
    <cellStyle name="Normal 6 8 3 2 3 3 2 3" xfId="55367"/>
    <cellStyle name="Normal 6 8 3 2 3 3 3" xfId="27676"/>
    <cellStyle name="Normal 6 8 3 2 3 3 4" xfId="46140"/>
    <cellStyle name="Normal 6 8 3 2 3 4" xfId="7893"/>
    <cellStyle name="Normal 6 8 3 2 3 4 2" xfId="18007"/>
    <cellStyle name="Normal 6 8 3 2 3 4 2 2" xfId="36908"/>
    <cellStyle name="Normal 6 8 3 2 3 4 2 3" xfId="55368"/>
    <cellStyle name="Normal 6 8 3 2 3 4 3" xfId="27677"/>
    <cellStyle name="Normal 6 8 3 2 3 4 4" xfId="46141"/>
    <cellStyle name="Normal 6 8 3 2 3 5" xfId="18003"/>
    <cellStyle name="Normal 6 8 3 2 3 5 2" xfId="36904"/>
    <cellStyle name="Normal 6 8 3 2 3 5 3" xfId="55364"/>
    <cellStyle name="Normal 6 8 3 2 3 6" xfId="27673"/>
    <cellStyle name="Normal 6 8 3 2 3 7" xfId="46137"/>
    <cellStyle name="Normal 6 8 3 2 4" xfId="7894"/>
    <cellStyle name="Normal 6 8 3 2 4 2" xfId="7895"/>
    <cellStyle name="Normal 6 8 3 2 4 2 2" xfId="18009"/>
    <cellStyle name="Normal 6 8 3 2 4 2 2 2" xfId="36910"/>
    <cellStyle name="Normal 6 8 3 2 4 2 2 3" xfId="55370"/>
    <cellStyle name="Normal 6 8 3 2 4 2 3" xfId="27679"/>
    <cellStyle name="Normal 6 8 3 2 4 2 4" xfId="46143"/>
    <cellStyle name="Normal 6 8 3 2 4 3" xfId="18008"/>
    <cellStyle name="Normal 6 8 3 2 4 3 2" xfId="36909"/>
    <cellStyle name="Normal 6 8 3 2 4 3 3" xfId="55369"/>
    <cellStyle name="Normal 6 8 3 2 4 4" xfId="27678"/>
    <cellStyle name="Normal 6 8 3 2 4 5" xfId="46142"/>
    <cellStyle name="Normal 6 8 3 2 5" xfId="7896"/>
    <cellStyle name="Normal 6 8 3 2 5 2" xfId="7897"/>
    <cellStyle name="Normal 6 8 3 2 5 2 2" xfId="18011"/>
    <cellStyle name="Normal 6 8 3 2 5 2 2 2" xfId="36912"/>
    <cellStyle name="Normal 6 8 3 2 5 2 2 3" xfId="55372"/>
    <cellStyle name="Normal 6 8 3 2 5 2 3" xfId="27681"/>
    <cellStyle name="Normal 6 8 3 2 5 2 4" xfId="46145"/>
    <cellStyle name="Normal 6 8 3 2 5 3" xfId="18010"/>
    <cellStyle name="Normal 6 8 3 2 5 3 2" xfId="36911"/>
    <cellStyle name="Normal 6 8 3 2 5 3 3" xfId="55371"/>
    <cellStyle name="Normal 6 8 3 2 5 4" xfId="27680"/>
    <cellStyle name="Normal 6 8 3 2 5 5" xfId="46144"/>
    <cellStyle name="Normal 6 8 3 2 6" xfId="7898"/>
    <cellStyle name="Normal 6 8 3 2 6 2" xfId="7899"/>
    <cellStyle name="Normal 6 8 3 2 6 2 2" xfId="18013"/>
    <cellStyle name="Normal 6 8 3 2 6 2 2 2" xfId="36914"/>
    <cellStyle name="Normal 6 8 3 2 6 2 2 3" xfId="55374"/>
    <cellStyle name="Normal 6 8 3 2 6 2 3" xfId="27683"/>
    <cellStyle name="Normal 6 8 3 2 6 2 4" xfId="46147"/>
    <cellStyle name="Normal 6 8 3 2 6 3" xfId="18012"/>
    <cellStyle name="Normal 6 8 3 2 6 3 2" xfId="36913"/>
    <cellStyle name="Normal 6 8 3 2 6 3 3" xfId="55373"/>
    <cellStyle name="Normal 6 8 3 2 6 4" xfId="27682"/>
    <cellStyle name="Normal 6 8 3 2 6 5" xfId="46146"/>
    <cellStyle name="Normal 6 8 3 2 7" xfId="7900"/>
    <cellStyle name="Normal 6 8 3 2 7 2" xfId="18014"/>
    <cellStyle name="Normal 6 8 3 2 7 2 2" xfId="36915"/>
    <cellStyle name="Normal 6 8 3 2 7 2 3" xfId="55375"/>
    <cellStyle name="Normal 6 8 3 2 7 3" xfId="27684"/>
    <cellStyle name="Normal 6 8 3 2 7 4" xfId="46148"/>
    <cellStyle name="Normal 6 8 3 2 8" xfId="7901"/>
    <cellStyle name="Normal 6 8 3 2 8 2" xfId="18015"/>
    <cellStyle name="Normal 6 8 3 2 8 2 2" xfId="36916"/>
    <cellStyle name="Normal 6 8 3 2 8 2 3" xfId="55376"/>
    <cellStyle name="Normal 6 8 3 2 8 3" xfId="27685"/>
    <cellStyle name="Normal 6 8 3 2 8 4" xfId="46149"/>
    <cellStyle name="Normal 6 8 3 2 9" xfId="7902"/>
    <cellStyle name="Normal 6 8 3 2 9 2" xfId="18016"/>
    <cellStyle name="Normal 6 8 3 2 9 2 2" xfId="36917"/>
    <cellStyle name="Normal 6 8 3 2 9 2 3" xfId="55377"/>
    <cellStyle name="Normal 6 8 3 2 9 3" xfId="27686"/>
    <cellStyle name="Normal 6 8 3 2 9 4" xfId="46150"/>
    <cellStyle name="Normal 6 8 3 3" xfId="7903"/>
    <cellStyle name="Normal 6 8 3 3 10" xfId="27687"/>
    <cellStyle name="Normal 6 8 3 3 11" xfId="46151"/>
    <cellStyle name="Normal 6 8 3 3 2" xfId="7904"/>
    <cellStyle name="Normal 6 8 3 3 2 2" xfId="7905"/>
    <cellStyle name="Normal 6 8 3 3 2 2 2" xfId="18019"/>
    <cellStyle name="Normal 6 8 3 3 2 2 2 2" xfId="36920"/>
    <cellStyle name="Normal 6 8 3 3 2 2 2 3" xfId="55380"/>
    <cellStyle name="Normal 6 8 3 3 2 2 3" xfId="27689"/>
    <cellStyle name="Normal 6 8 3 3 2 2 4" xfId="46153"/>
    <cellStyle name="Normal 6 8 3 3 2 3" xfId="7906"/>
    <cellStyle name="Normal 6 8 3 3 2 3 2" xfId="18020"/>
    <cellStyle name="Normal 6 8 3 3 2 3 2 2" xfId="36921"/>
    <cellStyle name="Normal 6 8 3 3 2 3 2 3" xfId="55381"/>
    <cellStyle name="Normal 6 8 3 3 2 3 3" xfId="27690"/>
    <cellStyle name="Normal 6 8 3 3 2 3 4" xfId="46154"/>
    <cellStyle name="Normal 6 8 3 3 2 4" xfId="18018"/>
    <cellStyle name="Normal 6 8 3 3 2 4 2" xfId="36919"/>
    <cellStyle name="Normal 6 8 3 3 2 4 3" xfId="55379"/>
    <cellStyle name="Normal 6 8 3 3 2 5" xfId="27688"/>
    <cellStyle name="Normal 6 8 3 3 2 6" xfId="46152"/>
    <cellStyle name="Normal 6 8 3 3 3" xfId="7907"/>
    <cellStyle name="Normal 6 8 3 3 3 2" xfId="7908"/>
    <cellStyle name="Normal 6 8 3 3 3 2 2" xfId="18022"/>
    <cellStyle name="Normal 6 8 3 3 3 2 2 2" xfId="36923"/>
    <cellStyle name="Normal 6 8 3 3 3 2 2 3" xfId="55383"/>
    <cellStyle name="Normal 6 8 3 3 3 2 3" xfId="27692"/>
    <cellStyle name="Normal 6 8 3 3 3 2 4" xfId="46156"/>
    <cellStyle name="Normal 6 8 3 3 3 3" xfId="18021"/>
    <cellStyle name="Normal 6 8 3 3 3 3 2" xfId="36922"/>
    <cellStyle name="Normal 6 8 3 3 3 3 3" xfId="55382"/>
    <cellStyle name="Normal 6 8 3 3 3 4" xfId="27691"/>
    <cellStyle name="Normal 6 8 3 3 3 5" xfId="46155"/>
    <cellStyle name="Normal 6 8 3 3 4" xfId="7909"/>
    <cellStyle name="Normal 6 8 3 3 4 2" xfId="18023"/>
    <cellStyle name="Normal 6 8 3 3 4 2 2" xfId="36924"/>
    <cellStyle name="Normal 6 8 3 3 4 2 3" xfId="55384"/>
    <cellStyle name="Normal 6 8 3 3 4 3" xfId="27693"/>
    <cellStyle name="Normal 6 8 3 3 4 4" xfId="46157"/>
    <cellStyle name="Normal 6 8 3 3 5" xfId="7910"/>
    <cellStyle name="Normal 6 8 3 3 5 2" xfId="18024"/>
    <cellStyle name="Normal 6 8 3 3 5 2 2" xfId="36925"/>
    <cellStyle name="Normal 6 8 3 3 5 2 3" xfId="55385"/>
    <cellStyle name="Normal 6 8 3 3 5 3" xfId="27694"/>
    <cellStyle name="Normal 6 8 3 3 5 4" xfId="46158"/>
    <cellStyle name="Normal 6 8 3 3 6" xfId="7911"/>
    <cellStyle name="Normal 6 8 3 3 6 2" xfId="18025"/>
    <cellStyle name="Normal 6 8 3 3 6 2 2" xfId="36926"/>
    <cellStyle name="Normal 6 8 3 3 6 2 3" xfId="55386"/>
    <cellStyle name="Normal 6 8 3 3 6 3" xfId="27695"/>
    <cellStyle name="Normal 6 8 3 3 6 4" xfId="46159"/>
    <cellStyle name="Normal 6 8 3 3 7" xfId="7912"/>
    <cellStyle name="Normal 6 8 3 3 7 2" xfId="18026"/>
    <cellStyle name="Normal 6 8 3 3 7 2 2" xfId="36927"/>
    <cellStyle name="Normal 6 8 3 3 7 2 3" xfId="55387"/>
    <cellStyle name="Normal 6 8 3 3 7 3" xfId="27696"/>
    <cellStyle name="Normal 6 8 3 3 7 4" xfId="46160"/>
    <cellStyle name="Normal 6 8 3 3 8" xfId="7913"/>
    <cellStyle name="Normal 6 8 3 3 8 2" xfId="18027"/>
    <cellStyle name="Normal 6 8 3 3 8 2 2" xfId="36928"/>
    <cellStyle name="Normal 6 8 3 3 8 2 3" xfId="55388"/>
    <cellStyle name="Normal 6 8 3 3 8 3" xfId="27697"/>
    <cellStyle name="Normal 6 8 3 3 8 4" xfId="46161"/>
    <cellStyle name="Normal 6 8 3 3 9" xfId="18017"/>
    <cellStyle name="Normal 6 8 3 3 9 2" xfId="36918"/>
    <cellStyle name="Normal 6 8 3 3 9 3" xfId="55378"/>
    <cellStyle name="Normal 6 8 3 4" xfId="7914"/>
    <cellStyle name="Normal 6 8 3 4 2" xfId="7915"/>
    <cellStyle name="Normal 6 8 3 4 2 2" xfId="7916"/>
    <cellStyle name="Normal 6 8 3 4 2 2 2" xfId="18030"/>
    <cellStyle name="Normal 6 8 3 4 2 2 2 2" xfId="36931"/>
    <cellStyle name="Normal 6 8 3 4 2 2 2 3" xfId="55391"/>
    <cellStyle name="Normal 6 8 3 4 2 2 3" xfId="27700"/>
    <cellStyle name="Normal 6 8 3 4 2 2 4" xfId="46164"/>
    <cellStyle name="Normal 6 8 3 4 2 3" xfId="18029"/>
    <cellStyle name="Normal 6 8 3 4 2 3 2" xfId="36930"/>
    <cellStyle name="Normal 6 8 3 4 2 3 3" xfId="55390"/>
    <cellStyle name="Normal 6 8 3 4 2 4" xfId="27699"/>
    <cellStyle name="Normal 6 8 3 4 2 5" xfId="46163"/>
    <cellStyle name="Normal 6 8 3 4 3" xfId="7917"/>
    <cellStyle name="Normal 6 8 3 4 3 2" xfId="18031"/>
    <cellStyle name="Normal 6 8 3 4 3 2 2" xfId="36932"/>
    <cellStyle name="Normal 6 8 3 4 3 2 3" xfId="55392"/>
    <cellStyle name="Normal 6 8 3 4 3 3" xfId="27701"/>
    <cellStyle name="Normal 6 8 3 4 3 4" xfId="46165"/>
    <cellStyle name="Normal 6 8 3 4 4" xfId="7918"/>
    <cellStyle name="Normal 6 8 3 4 4 2" xfId="18032"/>
    <cellStyle name="Normal 6 8 3 4 4 2 2" xfId="36933"/>
    <cellStyle name="Normal 6 8 3 4 4 2 3" xfId="55393"/>
    <cellStyle name="Normal 6 8 3 4 4 3" xfId="27702"/>
    <cellStyle name="Normal 6 8 3 4 4 4" xfId="46166"/>
    <cellStyle name="Normal 6 8 3 4 5" xfId="18028"/>
    <cellStyle name="Normal 6 8 3 4 5 2" xfId="36929"/>
    <cellStyle name="Normal 6 8 3 4 5 3" xfId="55389"/>
    <cellStyle name="Normal 6 8 3 4 6" xfId="27698"/>
    <cellStyle name="Normal 6 8 3 4 7" xfId="46162"/>
    <cellStyle name="Normal 6 8 3 5" xfId="7919"/>
    <cellStyle name="Normal 6 8 3 5 2" xfId="7920"/>
    <cellStyle name="Normal 6 8 3 5 2 2" xfId="18034"/>
    <cellStyle name="Normal 6 8 3 5 2 2 2" xfId="36935"/>
    <cellStyle name="Normal 6 8 3 5 2 2 3" xfId="55395"/>
    <cellStyle name="Normal 6 8 3 5 2 3" xfId="27704"/>
    <cellStyle name="Normal 6 8 3 5 2 4" xfId="46168"/>
    <cellStyle name="Normal 6 8 3 5 3" xfId="18033"/>
    <cellStyle name="Normal 6 8 3 5 3 2" xfId="36934"/>
    <cellStyle name="Normal 6 8 3 5 3 3" xfId="55394"/>
    <cellStyle name="Normal 6 8 3 5 4" xfId="27703"/>
    <cellStyle name="Normal 6 8 3 5 5" xfId="46167"/>
    <cellStyle name="Normal 6 8 3 6" xfId="7921"/>
    <cellStyle name="Normal 6 8 3 6 2" xfId="7922"/>
    <cellStyle name="Normal 6 8 3 6 2 2" xfId="18036"/>
    <cellStyle name="Normal 6 8 3 6 2 2 2" xfId="36937"/>
    <cellStyle name="Normal 6 8 3 6 2 2 3" xfId="55397"/>
    <cellStyle name="Normal 6 8 3 6 2 3" xfId="27706"/>
    <cellStyle name="Normal 6 8 3 6 2 4" xfId="46170"/>
    <cellStyle name="Normal 6 8 3 6 3" xfId="18035"/>
    <cellStyle name="Normal 6 8 3 6 3 2" xfId="36936"/>
    <cellStyle name="Normal 6 8 3 6 3 3" xfId="55396"/>
    <cellStyle name="Normal 6 8 3 6 4" xfId="27705"/>
    <cellStyle name="Normal 6 8 3 6 5" xfId="46169"/>
    <cellStyle name="Normal 6 8 3 7" xfId="7923"/>
    <cellStyle name="Normal 6 8 3 7 2" xfId="7924"/>
    <cellStyle name="Normal 6 8 3 7 2 2" xfId="18038"/>
    <cellStyle name="Normal 6 8 3 7 2 2 2" xfId="36939"/>
    <cellStyle name="Normal 6 8 3 7 2 2 3" xfId="55399"/>
    <cellStyle name="Normal 6 8 3 7 2 3" xfId="27708"/>
    <cellStyle name="Normal 6 8 3 7 2 4" xfId="46172"/>
    <cellStyle name="Normal 6 8 3 7 3" xfId="18037"/>
    <cellStyle name="Normal 6 8 3 7 3 2" xfId="36938"/>
    <cellStyle name="Normal 6 8 3 7 3 3" xfId="55398"/>
    <cellStyle name="Normal 6 8 3 7 4" xfId="27707"/>
    <cellStyle name="Normal 6 8 3 7 5" xfId="46171"/>
    <cellStyle name="Normal 6 8 3 8" xfId="7925"/>
    <cellStyle name="Normal 6 8 3 8 2" xfId="18039"/>
    <cellStyle name="Normal 6 8 3 8 2 2" xfId="36940"/>
    <cellStyle name="Normal 6 8 3 8 2 3" xfId="55400"/>
    <cellStyle name="Normal 6 8 3 8 3" xfId="27709"/>
    <cellStyle name="Normal 6 8 3 8 4" xfId="46173"/>
    <cellStyle name="Normal 6 8 3 9" xfId="7926"/>
    <cellStyle name="Normal 6 8 3 9 2" xfId="18040"/>
    <cellStyle name="Normal 6 8 3 9 2 2" xfId="36941"/>
    <cellStyle name="Normal 6 8 3 9 2 3" xfId="55401"/>
    <cellStyle name="Normal 6 8 3 9 3" xfId="27710"/>
    <cellStyle name="Normal 6 8 3 9 4" xfId="46174"/>
    <cellStyle name="Normal 6 8 4" xfId="7927"/>
    <cellStyle name="Normal 6 8 4 10" xfId="7928"/>
    <cellStyle name="Normal 6 8 4 10 2" xfId="18042"/>
    <cellStyle name="Normal 6 8 4 10 2 2" xfId="36943"/>
    <cellStyle name="Normal 6 8 4 10 2 3" xfId="55403"/>
    <cellStyle name="Normal 6 8 4 10 3" xfId="27712"/>
    <cellStyle name="Normal 6 8 4 10 4" xfId="46176"/>
    <cellStyle name="Normal 6 8 4 11" xfId="7929"/>
    <cellStyle name="Normal 6 8 4 11 2" xfId="18043"/>
    <cellStyle name="Normal 6 8 4 11 2 2" xfId="36944"/>
    <cellStyle name="Normal 6 8 4 11 2 3" xfId="55404"/>
    <cellStyle name="Normal 6 8 4 11 3" xfId="27713"/>
    <cellStyle name="Normal 6 8 4 11 4" xfId="46177"/>
    <cellStyle name="Normal 6 8 4 12" xfId="18041"/>
    <cellStyle name="Normal 6 8 4 12 2" xfId="36942"/>
    <cellStyle name="Normal 6 8 4 12 3" xfId="55402"/>
    <cellStyle name="Normal 6 8 4 13" xfId="27711"/>
    <cellStyle name="Normal 6 8 4 14" xfId="46175"/>
    <cellStyle name="Normal 6 8 4 2" xfId="7930"/>
    <cellStyle name="Normal 6 8 4 2 10" xfId="27714"/>
    <cellStyle name="Normal 6 8 4 2 11" xfId="46178"/>
    <cellStyle name="Normal 6 8 4 2 2" xfId="7931"/>
    <cellStyle name="Normal 6 8 4 2 2 2" xfId="7932"/>
    <cellStyle name="Normal 6 8 4 2 2 2 2" xfId="18046"/>
    <cellStyle name="Normal 6 8 4 2 2 2 2 2" xfId="36947"/>
    <cellStyle name="Normal 6 8 4 2 2 2 2 3" xfId="55407"/>
    <cellStyle name="Normal 6 8 4 2 2 2 3" xfId="27716"/>
    <cellStyle name="Normal 6 8 4 2 2 2 4" xfId="46180"/>
    <cellStyle name="Normal 6 8 4 2 2 3" xfId="7933"/>
    <cellStyle name="Normal 6 8 4 2 2 3 2" xfId="18047"/>
    <cellStyle name="Normal 6 8 4 2 2 3 2 2" xfId="36948"/>
    <cellStyle name="Normal 6 8 4 2 2 3 2 3" xfId="55408"/>
    <cellStyle name="Normal 6 8 4 2 2 3 3" xfId="27717"/>
    <cellStyle name="Normal 6 8 4 2 2 3 4" xfId="46181"/>
    <cellStyle name="Normal 6 8 4 2 2 4" xfId="18045"/>
    <cellStyle name="Normal 6 8 4 2 2 4 2" xfId="36946"/>
    <cellStyle name="Normal 6 8 4 2 2 4 3" xfId="55406"/>
    <cellStyle name="Normal 6 8 4 2 2 5" xfId="27715"/>
    <cellStyle name="Normal 6 8 4 2 2 6" xfId="46179"/>
    <cellStyle name="Normal 6 8 4 2 3" xfId="7934"/>
    <cellStyle name="Normal 6 8 4 2 3 2" xfId="7935"/>
    <cellStyle name="Normal 6 8 4 2 3 2 2" xfId="18049"/>
    <cellStyle name="Normal 6 8 4 2 3 2 2 2" xfId="36950"/>
    <cellStyle name="Normal 6 8 4 2 3 2 2 3" xfId="55410"/>
    <cellStyle name="Normal 6 8 4 2 3 2 3" xfId="27719"/>
    <cellStyle name="Normal 6 8 4 2 3 2 4" xfId="46183"/>
    <cellStyle name="Normal 6 8 4 2 3 3" xfId="18048"/>
    <cellStyle name="Normal 6 8 4 2 3 3 2" xfId="36949"/>
    <cellStyle name="Normal 6 8 4 2 3 3 3" xfId="55409"/>
    <cellStyle name="Normal 6 8 4 2 3 4" xfId="27718"/>
    <cellStyle name="Normal 6 8 4 2 3 5" xfId="46182"/>
    <cellStyle name="Normal 6 8 4 2 4" xfId="7936"/>
    <cellStyle name="Normal 6 8 4 2 4 2" xfId="18050"/>
    <cellStyle name="Normal 6 8 4 2 4 2 2" xfId="36951"/>
    <cellStyle name="Normal 6 8 4 2 4 2 3" xfId="55411"/>
    <cellStyle name="Normal 6 8 4 2 4 3" xfId="27720"/>
    <cellStyle name="Normal 6 8 4 2 4 4" xfId="46184"/>
    <cellStyle name="Normal 6 8 4 2 5" xfId="7937"/>
    <cellStyle name="Normal 6 8 4 2 5 2" xfId="18051"/>
    <cellStyle name="Normal 6 8 4 2 5 2 2" xfId="36952"/>
    <cellStyle name="Normal 6 8 4 2 5 2 3" xfId="55412"/>
    <cellStyle name="Normal 6 8 4 2 5 3" xfId="27721"/>
    <cellStyle name="Normal 6 8 4 2 5 4" xfId="46185"/>
    <cellStyle name="Normal 6 8 4 2 6" xfId="7938"/>
    <cellStyle name="Normal 6 8 4 2 6 2" xfId="18052"/>
    <cellStyle name="Normal 6 8 4 2 6 2 2" xfId="36953"/>
    <cellStyle name="Normal 6 8 4 2 6 2 3" xfId="55413"/>
    <cellStyle name="Normal 6 8 4 2 6 3" xfId="27722"/>
    <cellStyle name="Normal 6 8 4 2 6 4" xfId="46186"/>
    <cellStyle name="Normal 6 8 4 2 7" xfId="7939"/>
    <cellStyle name="Normal 6 8 4 2 7 2" xfId="18053"/>
    <cellStyle name="Normal 6 8 4 2 7 2 2" xfId="36954"/>
    <cellStyle name="Normal 6 8 4 2 7 2 3" xfId="55414"/>
    <cellStyle name="Normal 6 8 4 2 7 3" xfId="27723"/>
    <cellStyle name="Normal 6 8 4 2 7 4" xfId="46187"/>
    <cellStyle name="Normal 6 8 4 2 8" xfId="7940"/>
    <cellStyle name="Normal 6 8 4 2 8 2" xfId="18054"/>
    <cellStyle name="Normal 6 8 4 2 8 2 2" xfId="36955"/>
    <cellStyle name="Normal 6 8 4 2 8 2 3" xfId="55415"/>
    <cellStyle name="Normal 6 8 4 2 8 3" xfId="27724"/>
    <cellStyle name="Normal 6 8 4 2 8 4" xfId="46188"/>
    <cellStyle name="Normal 6 8 4 2 9" xfId="18044"/>
    <cellStyle name="Normal 6 8 4 2 9 2" xfId="36945"/>
    <cellStyle name="Normal 6 8 4 2 9 3" xfId="55405"/>
    <cellStyle name="Normal 6 8 4 3" xfId="7941"/>
    <cellStyle name="Normal 6 8 4 3 2" xfId="7942"/>
    <cellStyle name="Normal 6 8 4 3 2 2" xfId="7943"/>
    <cellStyle name="Normal 6 8 4 3 2 2 2" xfId="18057"/>
    <cellStyle name="Normal 6 8 4 3 2 2 2 2" xfId="36958"/>
    <cellStyle name="Normal 6 8 4 3 2 2 2 3" xfId="55418"/>
    <cellStyle name="Normal 6 8 4 3 2 2 3" xfId="27727"/>
    <cellStyle name="Normal 6 8 4 3 2 2 4" xfId="46191"/>
    <cellStyle name="Normal 6 8 4 3 2 3" xfId="18056"/>
    <cellStyle name="Normal 6 8 4 3 2 3 2" xfId="36957"/>
    <cellStyle name="Normal 6 8 4 3 2 3 3" xfId="55417"/>
    <cellStyle name="Normal 6 8 4 3 2 4" xfId="27726"/>
    <cellStyle name="Normal 6 8 4 3 2 5" xfId="46190"/>
    <cellStyle name="Normal 6 8 4 3 3" xfId="7944"/>
    <cellStyle name="Normal 6 8 4 3 3 2" xfId="18058"/>
    <cellStyle name="Normal 6 8 4 3 3 2 2" xfId="36959"/>
    <cellStyle name="Normal 6 8 4 3 3 2 3" xfId="55419"/>
    <cellStyle name="Normal 6 8 4 3 3 3" xfId="27728"/>
    <cellStyle name="Normal 6 8 4 3 3 4" xfId="46192"/>
    <cellStyle name="Normal 6 8 4 3 4" xfId="7945"/>
    <cellStyle name="Normal 6 8 4 3 4 2" xfId="18059"/>
    <cellStyle name="Normal 6 8 4 3 4 2 2" xfId="36960"/>
    <cellStyle name="Normal 6 8 4 3 4 2 3" xfId="55420"/>
    <cellStyle name="Normal 6 8 4 3 4 3" xfId="27729"/>
    <cellStyle name="Normal 6 8 4 3 4 4" xfId="46193"/>
    <cellStyle name="Normal 6 8 4 3 5" xfId="18055"/>
    <cellStyle name="Normal 6 8 4 3 5 2" xfId="36956"/>
    <cellStyle name="Normal 6 8 4 3 5 3" xfId="55416"/>
    <cellStyle name="Normal 6 8 4 3 6" xfId="27725"/>
    <cellStyle name="Normal 6 8 4 3 7" xfId="46189"/>
    <cellStyle name="Normal 6 8 4 4" xfId="7946"/>
    <cellStyle name="Normal 6 8 4 4 2" xfId="7947"/>
    <cellStyle name="Normal 6 8 4 4 2 2" xfId="18061"/>
    <cellStyle name="Normal 6 8 4 4 2 2 2" xfId="36962"/>
    <cellStyle name="Normal 6 8 4 4 2 2 3" xfId="55422"/>
    <cellStyle name="Normal 6 8 4 4 2 3" xfId="27731"/>
    <cellStyle name="Normal 6 8 4 4 2 4" xfId="46195"/>
    <cellStyle name="Normal 6 8 4 4 3" xfId="18060"/>
    <cellStyle name="Normal 6 8 4 4 3 2" xfId="36961"/>
    <cellStyle name="Normal 6 8 4 4 3 3" xfId="55421"/>
    <cellStyle name="Normal 6 8 4 4 4" xfId="27730"/>
    <cellStyle name="Normal 6 8 4 4 5" xfId="46194"/>
    <cellStyle name="Normal 6 8 4 5" xfId="7948"/>
    <cellStyle name="Normal 6 8 4 5 2" xfId="7949"/>
    <cellStyle name="Normal 6 8 4 5 2 2" xfId="18063"/>
    <cellStyle name="Normal 6 8 4 5 2 2 2" xfId="36964"/>
    <cellStyle name="Normal 6 8 4 5 2 2 3" xfId="55424"/>
    <cellStyle name="Normal 6 8 4 5 2 3" xfId="27733"/>
    <cellStyle name="Normal 6 8 4 5 2 4" xfId="46197"/>
    <cellStyle name="Normal 6 8 4 5 3" xfId="18062"/>
    <cellStyle name="Normal 6 8 4 5 3 2" xfId="36963"/>
    <cellStyle name="Normal 6 8 4 5 3 3" xfId="55423"/>
    <cellStyle name="Normal 6 8 4 5 4" xfId="27732"/>
    <cellStyle name="Normal 6 8 4 5 5" xfId="46196"/>
    <cellStyle name="Normal 6 8 4 6" xfId="7950"/>
    <cellStyle name="Normal 6 8 4 6 2" xfId="7951"/>
    <cellStyle name="Normal 6 8 4 6 2 2" xfId="18065"/>
    <cellStyle name="Normal 6 8 4 6 2 2 2" xfId="36966"/>
    <cellStyle name="Normal 6 8 4 6 2 2 3" xfId="55426"/>
    <cellStyle name="Normal 6 8 4 6 2 3" xfId="27735"/>
    <cellStyle name="Normal 6 8 4 6 2 4" xfId="46199"/>
    <cellStyle name="Normal 6 8 4 6 3" xfId="18064"/>
    <cellStyle name="Normal 6 8 4 6 3 2" xfId="36965"/>
    <cellStyle name="Normal 6 8 4 6 3 3" xfId="55425"/>
    <cellStyle name="Normal 6 8 4 6 4" xfId="27734"/>
    <cellStyle name="Normal 6 8 4 6 5" xfId="46198"/>
    <cellStyle name="Normal 6 8 4 7" xfId="7952"/>
    <cellStyle name="Normal 6 8 4 7 2" xfId="18066"/>
    <cellStyle name="Normal 6 8 4 7 2 2" xfId="36967"/>
    <cellStyle name="Normal 6 8 4 7 2 3" xfId="55427"/>
    <cellStyle name="Normal 6 8 4 7 3" xfId="27736"/>
    <cellStyle name="Normal 6 8 4 7 4" xfId="46200"/>
    <cellStyle name="Normal 6 8 4 8" xfId="7953"/>
    <cellStyle name="Normal 6 8 4 8 2" xfId="18067"/>
    <cellStyle name="Normal 6 8 4 8 2 2" xfId="36968"/>
    <cellStyle name="Normal 6 8 4 8 2 3" xfId="55428"/>
    <cellStyle name="Normal 6 8 4 8 3" xfId="27737"/>
    <cellStyle name="Normal 6 8 4 8 4" xfId="46201"/>
    <cellStyle name="Normal 6 8 4 9" xfId="7954"/>
    <cellStyle name="Normal 6 8 4 9 2" xfId="18068"/>
    <cellStyle name="Normal 6 8 4 9 2 2" xfId="36969"/>
    <cellStyle name="Normal 6 8 4 9 2 3" xfId="55429"/>
    <cellStyle name="Normal 6 8 4 9 3" xfId="27738"/>
    <cellStyle name="Normal 6 8 4 9 4" xfId="46202"/>
    <cellStyle name="Normal 6 8 5" xfId="7955"/>
    <cellStyle name="Normal 6 8 5 10" xfId="27739"/>
    <cellStyle name="Normal 6 8 5 11" xfId="46203"/>
    <cellStyle name="Normal 6 8 5 2" xfId="7956"/>
    <cellStyle name="Normal 6 8 5 2 2" xfId="7957"/>
    <cellStyle name="Normal 6 8 5 2 2 2" xfId="18071"/>
    <cellStyle name="Normal 6 8 5 2 2 2 2" xfId="36972"/>
    <cellStyle name="Normal 6 8 5 2 2 2 3" xfId="55432"/>
    <cellStyle name="Normal 6 8 5 2 2 3" xfId="27741"/>
    <cellStyle name="Normal 6 8 5 2 2 4" xfId="46205"/>
    <cellStyle name="Normal 6 8 5 2 3" xfId="7958"/>
    <cellStyle name="Normal 6 8 5 2 3 2" xfId="18072"/>
    <cellStyle name="Normal 6 8 5 2 3 2 2" xfId="36973"/>
    <cellStyle name="Normal 6 8 5 2 3 2 3" xfId="55433"/>
    <cellStyle name="Normal 6 8 5 2 3 3" xfId="27742"/>
    <cellStyle name="Normal 6 8 5 2 3 4" xfId="46206"/>
    <cellStyle name="Normal 6 8 5 2 4" xfId="18070"/>
    <cellStyle name="Normal 6 8 5 2 4 2" xfId="36971"/>
    <cellStyle name="Normal 6 8 5 2 4 3" xfId="55431"/>
    <cellStyle name="Normal 6 8 5 2 5" xfId="27740"/>
    <cellStyle name="Normal 6 8 5 2 6" xfId="46204"/>
    <cellStyle name="Normal 6 8 5 3" xfId="7959"/>
    <cellStyle name="Normal 6 8 5 3 2" xfId="7960"/>
    <cellStyle name="Normal 6 8 5 3 2 2" xfId="18074"/>
    <cellStyle name="Normal 6 8 5 3 2 2 2" xfId="36975"/>
    <cellStyle name="Normal 6 8 5 3 2 2 3" xfId="55435"/>
    <cellStyle name="Normal 6 8 5 3 2 3" xfId="27744"/>
    <cellStyle name="Normal 6 8 5 3 2 4" xfId="46208"/>
    <cellStyle name="Normal 6 8 5 3 3" xfId="18073"/>
    <cellStyle name="Normal 6 8 5 3 3 2" xfId="36974"/>
    <cellStyle name="Normal 6 8 5 3 3 3" xfId="55434"/>
    <cellStyle name="Normal 6 8 5 3 4" xfId="27743"/>
    <cellStyle name="Normal 6 8 5 3 5" xfId="46207"/>
    <cellStyle name="Normal 6 8 5 4" xfId="7961"/>
    <cellStyle name="Normal 6 8 5 4 2" xfId="18075"/>
    <cellStyle name="Normal 6 8 5 4 2 2" xfId="36976"/>
    <cellStyle name="Normal 6 8 5 4 2 3" xfId="55436"/>
    <cellStyle name="Normal 6 8 5 4 3" xfId="27745"/>
    <cellStyle name="Normal 6 8 5 4 4" xfId="46209"/>
    <cellStyle name="Normal 6 8 5 5" xfId="7962"/>
    <cellStyle name="Normal 6 8 5 5 2" xfId="18076"/>
    <cellStyle name="Normal 6 8 5 5 2 2" xfId="36977"/>
    <cellStyle name="Normal 6 8 5 5 2 3" xfId="55437"/>
    <cellStyle name="Normal 6 8 5 5 3" xfId="27746"/>
    <cellStyle name="Normal 6 8 5 5 4" xfId="46210"/>
    <cellStyle name="Normal 6 8 5 6" xfId="7963"/>
    <cellStyle name="Normal 6 8 5 6 2" xfId="18077"/>
    <cellStyle name="Normal 6 8 5 6 2 2" xfId="36978"/>
    <cellStyle name="Normal 6 8 5 6 2 3" xfId="55438"/>
    <cellStyle name="Normal 6 8 5 6 3" xfId="27747"/>
    <cellStyle name="Normal 6 8 5 6 4" xfId="46211"/>
    <cellStyle name="Normal 6 8 5 7" xfId="7964"/>
    <cellStyle name="Normal 6 8 5 7 2" xfId="18078"/>
    <cellStyle name="Normal 6 8 5 7 2 2" xfId="36979"/>
    <cellStyle name="Normal 6 8 5 7 2 3" xfId="55439"/>
    <cellStyle name="Normal 6 8 5 7 3" xfId="27748"/>
    <cellStyle name="Normal 6 8 5 7 4" xfId="46212"/>
    <cellStyle name="Normal 6 8 5 8" xfId="7965"/>
    <cellStyle name="Normal 6 8 5 8 2" xfId="18079"/>
    <cellStyle name="Normal 6 8 5 8 2 2" xfId="36980"/>
    <cellStyle name="Normal 6 8 5 8 2 3" xfId="55440"/>
    <cellStyle name="Normal 6 8 5 8 3" xfId="27749"/>
    <cellStyle name="Normal 6 8 5 8 4" xfId="46213"/>
    <cellStyle name="Normal 6 8 5 9" xfId="18069"/>
    <cellStyle name="Normal 6 8 5 9 2" xfId="36970"/>
    <cellStyle name="Normal 6 8 5 9 3" xfId="55430"/>
    <cellStyle name="Normal 6 8 6" xfId="7966"/>
    <cellStyle name="Normal 6 8 6 2" xfId="7967"/>
    <cellStyle name="Normal 6 8 6 2 2" xfId="7968"/>
    <cellStyle name="Normal 6 8 6 2 2 2" xfId="18082"/>
    <cellStyle name="Normal 6 8 6 2 2 2 2" xfId="36983"/>
    <cellStyle name="Normal 6 8 6 2 2 2 3" xfId="55443"/>
    <cellStyle name="Normal 6 8 6 2 2 3" xfId="27752"/>
    <cellStyle name="Normal 6 8 6 2 2 4" xfId="46216"/>
    <cellStyle name="Normal 6 8 6 2 3" xfId="18081"/>
    <cellStyle name="Normal 6 8 6 2 3 2" xfId="36982"/>
    <cellStyle name="Normal 6 8 6 2 3 3" xfId="55442"/>
    <cellStyle name="Normal 6 8 6 2 4" xfId="27751"/>
    <cellStyle name="Normal 6 8 6 2 5" xfId="46215"/>
    <cellStyle name="Normal 6 8 6 3" xfId="7969"/>
    <cellStyle name="Normal 6 8 6 3 2" xfId="18083"/>
    <cellStyle name="Normal 6 8 6 3 2 2" xfId="36984"/>
    <cellStyle name="Normal 6 8 6 3 2 3" xfId="55444"/>
    <cellStyle name="Normal 6 8 6 3 3" xfId="27753"/>
    <cellStyle name="Normal 6 8 6 3 4" xfId="46217"/>
    <cellStyle name="Normal 6 8 6 4" xfId="7970"/>
    <cellStyle name="Normal 6 8 6 4 2" xfId="18084"/>
    <cellStyle name="Normal 6 8 6 4 2 2" xfId="36985"/>
    <cellStyle name="Normal 6 8 6 4 2 3" xfId="55445"/>
    <cellStyle name="Normal 6 8 6 4 3" xfId="27754"/>
    <cellStyle name="Normal 6 8 6 4 4" xfId="46218"/>
    <cellStyle name="Normal 6 8 6 5" xfId="18080"/>
    <cellStyle name="Normal 6 8 6 5 2" xfId="36981"/>
    <cellStyle name="Normal 6 8 6 5 3" xfId="55441"/>
    <cellStyle name="Normal 6 8 6 6" xfId="27750"/>
    <cellStyle name="Normal 6 8 6 7" xfId="46214"/>
    <cellStyle name="Normal 6 8 7" xfId="7971"/>
    <cellStyle name="Normal 6 8 7 2" xfId="7972"/>
    <cellStyle name="Normal 6 8 7 2 2" xfId="18086"/>
    <cellStyle name="Normal 6 8 7 2 2 2" xfId="36987"/>
    <cellStyle name="Normal 6 8 7 2 2 3" xfId="55447"/>
    <cellStyle name="Normal 6 8 7 2 3" xfId="27756"/>
    <cellStyle name="Normal 6 8 7 2 4" xfId="46220"/>
    <cellStyle name="Normal 6 8 7 3" xfId="18085"/>
    <cellStyle name="Normal 6 8 7 3 2" xfId="36986"/>
    <cellStyle name="Normal 6 8 7 3 3" xfId="55446"/>
    <cellStyle name="Normal 6 8 7 4" xfId="27755"/>
    <cellStyle name="Normal 6 8 7 5" xfId="46219"/>
    <cellStyle name="Normal 6 8 8" xfId="7973"/>
    <cellStyle name="Normal 6 8 8 2" xfId="7974"/>
    <cellStyle name="Normal 6 8 8 2 2" xfId="18088"/>
    <cellStyle name="Normal 6 8 8 2 2 2" xfId="36989"/>
    <cellStyle name="Normal 6 8 8 2 2 3" xfId="55449"/>
    <cellStyle name="Normal 6 8 8 2 3" xfId="27758"/>
    <cellStyle name="Normal 6 8 8 2 4" xfId="46222"/>
    <cellStyle name="Normal 6 8 8 3" xfId="18087"/>
    <cellStyle name="Normal 6 8 8 3 2" xfId="36988"/>
    <cellStyle name="Normal 6 8 8 3 3" xfId="55448"/>
    <cellStyle name="Normal 6 8 8 4" xfId="27757"/>
    <cellStyle name="Normal 6 8 8 5" xfId="46221"/>
    <cellStyle name="Normal 6 8 9" xfId="7975"/>
    <cellStyle name="Normal 6 8 9 2" xfId="7976"/>
    <cellStyle name="Normal 6 8 9 2 2" xfId="18090"/>
    <cellStyle name="Normal 6 8 9 2 2 2" xfId="36991"/>
    <cellStyle name="Normal 6 8 9 2 2 3" xfId="55451"/>
    <cellStyle name="Normal 6 8 9 2 3" xfId="27760"/>
    <cellStyle name="Normal 6 8 9 2 4" xfId="46224"/>
    <cellStyle name="Normal 6 8 9 3" xfId="18089"/>
    <cellStyle name="Normal 6 8 9 3 2" xfId="36990"/>
    <cellStyle name="Normal 6 8 9 3 3" xfId="55450"/>
    <cellStyle name="Normal 6 8 9 4" xfId="27759"/>
    <cellStyle name="Normal 6 8 9 5" xfId="46223"/>
    <cellStyle name="Normal 6 9" xfId="7977"/>
    <cellStyle name="Normal 6 9 2" xfId="18091"/>
    <cellStyle name="Normal 6_Book3" xfId="368"/>
    <cellStyle name="Normal 60" xfId="7978"/>
    <cellStyle name="Normal 60 2" xfId="7979"/>
    <cellStyle name="Normal 60 2 2" xfId="18093"/>
    <cellStyle name="Normal 60 2 2 2" xfId="36992"/>
    <cellStyle name="Normal 60 2 2 3" xfId="55452"/>
    <cellStyle name="Normal 60 2 3" xfId="27761"/>
    <cellStyle name="Normal 60 2 4" xfId="46225"/>
    <cellStyle name="Normal 60 3" xfId="18092"/>
    <cellStyle name="Normal 61" xfId="7980"/>
    <cellStyle name="Normal 61 2" xfId="7981"/>
    <cellStyle name="Normal 61 2 2" xfId="18095"/>
    <cellStyle name="Normal 61 2 2 2" xfId="36993"/>
    <cellStyle name="Normal 61 2 2 3" xfId="55453"/>
    <cellStyle name="Normal 61 2 3" xfId="27762"/>
    <cellStyle name="Normal 61 2 4" xfId="46226"/>
    <cellStyle name="Normal 61 3" xfId="18094"/>
    <cellStyle name="Normal 62" xfId="7982"/>
    <cellStyle name="Normal 62 2" xfId="7983"/>
    <cellStyle name="Normal 62 2 2" xfId="18097"/>
    <cellStyle name="Normal 62 2 2 2" xfId="36994"/>
    <cellStyle name="Normal 62 2 2 3" xfId="55454"/>
    <cellStyle name="Normal 62 2 3" xfId="27763"/>
    <cellStyle name="Normal 62 2 4" xfId="46227"/>
    <cellStyle name="Normal 62 3" xfId="18096"/>
    <cellStyle name="Normal 63" xfId="7984"/>
    <cellStyle name="Normal 63 2" xfId="7985"/>
    <cellStyle name="Normal 63 2 2" xfId="18099"/>
    <cellStyle name="Normal 63 2 2 2" xfId="36995"/>
    <cellStyle name="Normal 63 2 2 3" xfId="55455"/>
    <cellStyle name="Normal 63 2 3" xfId="27764"/>
    <cellStyle name="Normal 63 2 4" xfId="46228"/>
    <cellStyle name="Normal 63 3" xfId="18098"/>
    <cellStyle name="Normal 64" xfId="7986"/>
    <cellStyle name="Normal 64 2" xfId="7987"/>
    <cellStyle name="Normal 64 2 2" xfId="18101"/>
    <cellStyle name="Normal 64 2 2 2" xfId="36996"/>
    <cellStyle name="Normal 64 2 2 3" xfId="55456"/>
    <cellStyle name="Normal 64 2 3" xfId="27765"/>
    <cellStyle name="Normal 64 2 4" xfId="46229"/>
    <cellStyle name="Normal 64 3" xfId="7988"/>
    <cellStyle name="Normal 64 3 2" xfId="18102"/>
    <cellStyle name="Normal 64 4" xfId="18100"/>
    <cellStyle name="Normal 65" xfId="7989"/>
    <cellStyle name="Normal 65 2" xfId="7990"/>
    <cellStyle name="Normal 65 2 2" xfId="18104"/>
    <cellStyle name="Normal 65 3" xfId="18103"/>
    <cellStyle name="Normal 66" xfId="7991"/>
    <cellStyle name="Normal 66 2" xfId="18105"/>
    <cellStyle name="Normal 67" xfId="7992"/>
    <cellStyle name="Normal 67 2" xfId="7993"/>
    <cellStyle name="Normal 67 2 2" xfId="18107"/>
    <cellStyle name="Normal 67 2 2 2" xfId="36997"/>
    <cellStyle name="Normal 67 2 2 3" xfId="55457"/>
    <cellStyle name="Normal 67 2 3" xfId="27766"/>
    <cellStyle name="Normal 67 2 4" xfId="46230"/>
    <cellStyle name="Normal 67 3" xfId="18106"/>
    <cellStyle name="Normal 68" xfId="7994"/>
    <cellStyle name="Normal 68 2" xfId="7995"/>
    <cellStyle name="Normal 68 2 2" xfId="18109"/>
    <cellStyle name="Normal 68 2 2 2" xfId="36998"/>
    <cellStyle name="Normal 68 2 2 3" xfId="55458"/>
    <cellStyle name="Normal 68 2 3" xfId="27767"/>
    <cellStyle name="Normal 68 2 4" xfId="46231"/>
    <cellStyle name="Normal 68 3" xfId="18108"/>
    <cellStyle name="Normal 69" xfId="7996"/>
    <cellStyle name="Normal 69 2" xfId="18110"/>
    <cellStyle name="Normal 7" xfId="369"/>
    <cellStyle name="Normal 7 10" xfId="7998"/>
    <cellStyle name="Normal 7 10 10" xfId="7999"/>
    <cellStyle name="Normal 7 10 10 2" xfId="18113"/>
    <cellStyle name="Normal 7 10 10 2 2" xfId="37001"/>
    <cellStyle name="Normal 7 10 10 2 3" xfId="55461"/>
    <cellStyle name="Normal 7 10 10 3" xfId="27770"/>
    <cellStyle name="Normal 7 10 10 4" xfId="46234"/>
    <cellStyle name="Normal 7 10 11" xfId="8000"/>
    <cellStyle name="Normal 7 10 11 2" xfId="18114"/>
    <cellStyle name="Normal 7 10 11 2 2" xfId="37002"/>
    <cellStyle name="Normal 7 10 11 2 3" xfId="55462"/>
    <cellStyle name="Normal 7 10 11 3" xfId="27771"/>
    <cellStyle name="Normal 7 10 11 4" xfId="46235"/>
    <cellStyle name="Normal 7 10 12" xfId="8001"/>
    <cellStyle name="Normal 7 10 12 2" xfId="18115"/>
    <cellStyle name="Normal 7 10 12 2 2" xfId="37003"/>
    <cellStyle name="Normal 7 10 12 2 3" xfId="55463"/>
    <cellStyle name="Normal 7 10 12 3" xfId="27772"/>
    <cellStyle name="Normal 7 10 12 4" xfId="46236"/>
    <cellStyle name="Normal 7 10 13" xfId="8002"/>
    <cellStyle name="Normal 7 10 13 2" xfId="18116"/>
    <cellStyle name="Normal 7 10 13 2 2" xfId="37004"/>
    <cellStyle name="Normal 7 10 13 2 3" xfId="55464"/>
    <cellStyle name="Normal 7 10 13 3" xfId="27773"/>
    <cellStyle name="Normal 7 10 13 4" xfId="46237"/>
    <cellStyle name="Normal 7 10 14" xfId="18112"/>
    <cellStyle name="Normal 7 10 14 2" xfId="37000"/>
    <cellStyle name="Normal 7 10 14 3" xfId="55460"/>
    <cellStyle name="Normal 7 10 15" xfId="27769"/>
    <cellStyle name="Normal 7 10 16" xfId="46233"/>
    <cellStyle name="Normal 7 10 2" xfId="8003"/>
    <cellStyle name="Normal 7 10 2 10" xfId="8004"/>
    <cellStyle name="Normal 7 10 2 10 2" xfId="18118"/>
    <cellStyle name="Normal 7 10 2 10 2 2" xfId="37006"/>
    <cellStyle name="Normal 7 10 2 10 2 3" xfId="55466"/>
    <cellStyle name="Normal 7 10 2 10 3" xfId="27775"/>
    <cellStyle name="Normal 7 10 2 10 4" xfId="46239"/>
    <cellStyle name="Normal 7 10 2 11" xfId="8005"/>
    <cellStyle name="Normal 7 10 2 11 2" xfId="18119"/>
    <cellStyle name="Normal 7 10 2 11 2 2" xfId="37007"/>
    <cellStyle name="Normal 7 10 2 11 2 3" xfId="55467"/>
    <cellStyle name="Normal 7 10 2 11 3" xfId="27776"/>
    <cellStyle name="Normal 7 10 2 11 4" xfId="46240"/>
    <cellStyle name="Normal 7 10 2 12" xfId="8006"/>
    <cellStyle name="Normal 7 10 2 12 2" xfId="18120"/>
    <cellStyle name="Normal 7 10 2 12 2 2" xfId="37008"/>
    <cellStyle name="Normal 7 10 2 12 2 3" xfId="55468"/>
    <cellStyle name="Normal 7 10 2 12 3" xfId="27777"/>
    <cellStyle name="Normal 7 10 2 12 4" xfId="46241"/>
    <cellStyle name="Normal 7 10 2 13" xfId="18117"/>
    <cellStyle name="Normal 7 10 2 13 2" xfId="37005"/>
    <cellStyle name="Normal 7 10 2 13 3" xfId="55465"/>
    <cellStyle name="Normal 7 10 2 14" xfId="27774"/>
    <cellStyle name="Normal 7 10 2 15" xfId="46238"/>
    <cellStyle name="Normal 7 10 2 2" xfId="8007"/>
    <cellStyle name="Normal 7 10 2 2 10" xfId="8008"/>
    <cellStyle name="Normal 7 10 2 2 10 2" xfId="18122"/>
    <cellStyle name="Normal 7 10 2 2 10 2 2" xfId="37010"/>
    <cellStyle name="Normal 7 10 2 2 10 2 3" xfId="55470"/>
    <cellStyle name="Normal 7 10 2 2 10 3" xfId="27779"/>
    <cellStyle name="Normal 7 10 2 2 10 4" xfId="46243"/>
    <cellStyle name="Normal 7 10 2 2 11" xfId="8009"/>
    <cellStyle name="Normal 7 10 2 2 11 2" xfId="18123"/>
    <cellStyle name="Normal 7 10 2 2 11 2 2" xfId="37011"/>
    <cellStyle name="Normal 7 10 2 2 11 2 3" xfId="55471"/>
    <cellStyle name="Normal 7 10 2 2 11 3" xfId="27780"/>
    <cellStyle name="Normal 7 10 2 2 11 4" xfId="46244"/>
    <cellStyle name="Normal 7 10 2 2 12" xfId="18121"/>
    <cellStyle name="Normal 7 10 2 2 12 2" xfId="37009"/>
    <cellStyle name="Normal 7 10 2 2 12 3" xfId="55469"/>
    <cellStyle name="Normal 7 10 2 2 13" xfId="27778"/>
    <cellStyle name="Normal 7 10 2 2 14" xfId="46242"/>
    <cellStyle name="Normal 7 10 2 2 2" xfId="8010"/>
    <cellStyle name="Normal 7 10 2 2 2 10" xfId="27781"/>
    <cellStyle name="Normal 7 10 2 2 2 11" xfId="46245"/>
    <cellStyle name="Normal 7 10 2 2 2 2" xfId="8011"/>
    <cellStyle name="Normal 7 10 2 2 2 2 2" xfId="8012"/>
    <cellStyle name="Normal 7 10 2 2 2 2 2 2" xfId="18126"/>
    <cellStyle name="Normal 7 10 2 2 2 2 2 2 2" xfId="37014"/>
    <cellStyle name="Normal 7 10 2 2 2 2 2 2 3" xfId="55474"/>
    <cellStyle name="Normal 7 10 2 2 2 2 2 3" xfId="27783"/>
    <cellStyle name="Normal 7 10 2 2 2 2 2 4" xfId="46247"/>
    <cellStyle name="Normal 7 10 2 2 2 2 3" xfId="8013"/>
    <cellStyle name="Normal 7 10 2 2 2 2 3 2" xfId="18127"/>
    <cellStyle name="Normal 7 10 2 2 2 2 3 2 2" xfId="37015"/>
    <cellStyle name="Normal 7 10 2 2 2 2 3 2 3" xfId="55475"/>
    <cellStyle name="Normal 7 10 2 2 2 2 3 3" xfId="27784"/>
    <cellStyle name="Normal 7 10 2 2 2 2 3 4" xfId="46248"/>
    <cellStyle name="Normal 7 10 2 2 2 2 4" xfId="18125"/>
    <cellStyle name="Normal 7 10 2 2 2 2 4 2" xfId="37013"/>
    <cellStyle name="Normal 7 10 2 2 2 2 4 3" xfId="55473"/>
    <cellStyle name="Normal 7 10 2 2 2 2 5" xfId="27782"/>
    <cellStyle name="Normal 7 10 2 2 2 2 6" xfId="46246"/>
    <cellStyle name="Normal 7 10 2 2 2 3" xfId="8014"/>
    <cellStyle name="Normal 7 10 2 2 2 3 2" xfId="8015"/>
    <cellStyle name="Normal 7 10 2 2 2 3 2 2" xfId="18129"/>
    <cellStyle name="Normal 7 10 2 2 2 3 2 2 2" xfId="37017"/>
    <cellStyle name="Normal 7 10 2 2 2 3 2 2 3" xfId="55477"/>
    <cellStyle name="Normal 7 10 2 2 2 3 2 3" xfId="27786"/>
    <cellStyle name="Normal 7 10 2 2 2 3 2 4" xfId="46250"/>
    <cellStyle name="Normal 7 10 2 2 2 3 3" xfId="18128"/>
    <cellStyle name="Normal 7 10 2 2 2 3 3 2" xfId="37016"/>
    <cellStyle name="Normal 7 10 2 2 2 3 3 3" xfId="55476"/>
    <cellStyle name="Normal 7 10 2 2 2 3 4" xfId="27785"/>
    <cellStyle name="Normal 7 10 2 2 2 3 5" xfId="46249"/>
    <cellStyle name="Normal 7 10 2 2 2 4" xfId="8016"/>
    <cellStyle name="Normal 7 10 2 2 2 4 2" xfId="18130"/>
    <cellStyle name="Normal 7 10 2 2 2 4 2 2" xfId="37018"/>
    <cellStyle name="Normal 7 10 2 2 2 4 2 3" xfId="55478"/>
    <cellStyle name="Normal 7 10 2 2 2 4 3" xfId="27787"/>
    <cellStyle name="Normal 7 10 2 2 2 4 4" xfId="46251"/>
    <cellStyle name="Normal 7 10 2 2 2 5" xfId="8017"/>
    <cellStyle name="Normal 7 10 2 2 2 5 2" xfId="18131"/>
    <cellStyle name="Normal 7 10 2 2 2 5 2 2" xfId="37019"/>
    <cellStyle name="Normal 7 10 2 2 2 5 2 3" xfId="55479"/>
    <cellStyle name="Normal 7 10 2 2 2 5 3" xfId="27788"/>
    <cellStyle name="Normal 7 10 2 2 2 5 4" xfId="46252"/>
    <cellStyle name="Normal 7 10 2 2 2 6" xfId="8018"/>
    <cellStyle name="Normal 7 10 2 2 2 6 2" xfId="18132"/>
    <cellStyle name="Normal 7 10 2 2 2 6 2 2" xfId="37020"/>
    <cellStyle name="Normal 7 10 2 2 2 6 2 3" xfId="55480"/>
    <cellStyle name="Normal 7 10 2 2 2 6 3" xfId="27789"/>
    <cellStyle name="Normal 7 10 2 2 2 6 4" xfId="46253"/>
    <cellStyle name="Normal 7 10 2 2 2 7" xfId="8019"/>
    <cellStyle name="Normal 7 10 2 2 2 7 2" xfId="18133"/>
    <cellStyle name="Normal 7 10 2 2 2 7 2 2" xfId="37021"/>
    <cellStyle name="Normal 7 10 2 2 2 7 2 3" xfId="55481"/>
    <cellStyle name="Normal 7 10 2 2 2 7 3" xfId="27790"/>
    <cellStyle name="Normal 7 10 2 2 2 7 4" xfId="46254"/>
    <cellStyle name="Normal 7 10 2 2 2 8" xfId="8020"/>
    <cellStyle name="Normal 7 10 2 2 2 8 2" xfId="18134"/>
    <cellStyle name="Normal 7 10 2 2 2 8 2 2" xfId="37022"/>
    <cellStyle name="Normal 7 10 2 2 2 8 2 3" xfId="55482"/>
    <cellStyle name="Normal 7 10 2 2 2 8 3" xfId="27791"/>
    <cellStyle name="Normal 7 10 2 2 2 8 4" xfId="46255"/>
    <cellStyle name="Normal 7 10 2 2 2 9" xfId="18124"/>
    <cellStyle name="Normal 7 10 2 2 2 9 2" xfId="37012"/>
    <cellStyle name="Normal 7 10 2 2 2 9 3" xfId="55472"/>
    <cellStyle name="Normal 7 10 2 2 3" xfId="8021"/>
    <cellStyle name="Normal 7 10 2 2 3 2" xfId="8022"/>
    <cellStyle name="Normal 7 10 2 2 3 2 2" xfId="8023"/>
    <cellStyle name="Normal 7 10 2 2 3 2 2 2" xfId="18137"/>
    <cellStyle name="Normal 7 10 2 2 3 2 2 2 2" xfId="37025"/>
    <cellStyle name="Normal 7 10 2 2 3 2 2 2 3" xfId="55485"/>
    <cellStyle name="Normal 7 10 2 2 3 2 2 3" xfId="27794"/>
    <cellStyle name="Normal 7 10 2 2 3 2 2 4" xfId="46258"/>
    <cellStyle name="Normal 7 10 2 2 3 2 3" xfId="18136"/>
    <cellStyle name="Normal 7 10 2 2 3 2 3 2" xfId="37024"/>
    <cellStyle name="Normal 7 10 2 2 3 2 3 3" xfId="55484"/>
    <cellStyle name="Normal 7 10 2 2 3 2 4" xfId="27793"/>
    <cellStyle name="Normal 7 10 2 2 3 2 5" xfId="46257"/>
    <cellStyle name="Normal 7 10 2 2 3 3" xfId="8024"/>
    <cellStyle name="Normal 7 10 2 2 3 3 2" xfId="18138"/>
    <cellStyle name="Normal 7 10 2 2 3 3 2 2" xfId="37026"/>
    <cellStyle name="Normal 7 10 2 2 3 3 2 3" xfId="55486"/>
    <cellStyle name="Normal 7 10 2 2 3 3 3" xfId="27795"/>
    <cellStyle name="Normal 7 10 2 2 3 3 4" xfId="46259"/>
    <cellStyle name="Normal 7 10 2 2 3 4" xfId="8025"/>
    <cellStyle name="Normal 7 10 2 2 3 4 2" xfId="18139"/>
    <cellStyle name="Normal 7 10 2 2 3 4 2 2" xfId="37027"/>
    <cellStyle name="Normal 7 10 2 2 3 4 2 3" xfId="55487"/>
    <cellStyle name="Normal 7 10 2 2 3 4 3" xfId="27796"/>
    <cellStyle name="Normal 7 10 2 2 3 4 4" xfId="46260"/>
    <cellStyle name="Normal 7 10 2 2 3 5" xfId="18135"/>
    <cellStyle name="Normal 7 10 2 2 3 5 2" xfId="37023"/>
    <cellStyle name="Normal 7 10 2 2 3 5 3" xfId="55483"/>
    <cellStyle name="Normal 7 10 2 2 3 6" xfId="27792"/>
    <cellStyle name="Normal 7 10 2 2 3 7" xfId="46256"/>
    <cellStyle name="Normal 7 10 2 2 4" xfId="8026"/>
    <cellStyle name="Normal 7 10 2 2 4 2" xfId="8027"/>
    <cellStyle name="Normal 7 10 2 2 4 2 2" xfId="18141"/>
    <cellStyle name="Normal 7 10 2 2 4 2 2 2" xfId="37029"/>
    <cellStyle name="Normal 7 10 2 2 4 2 2 3" xfId="55489"/>
    <cellStyle name="Normal 7 10 2 2 4 2 3" xfId="27798"/>
    <cellStyle name="Normal 7 10 2 2 4 2 4" xfId="46262"/>
    <cellStyle name="Normal 7 10 2 2 4 3" xfId="18140"/>
    <cellStyle name="Normal 7 10 2 2 4 3 2" xfId="37028"/>
    <cellStyle name="Normal 7 10 2 2 4 3 3" xfId="55488"/>
    <cellStyle name="Normal 7 10 2 2 4 4" xfId="27797"/>
    <cellStyle name="Normal 7 10 2 2 4 5" xfId="46261"/>
    <cellStyle name="Normal 7 10 2 2 5" xfId="8028"/>
    <cellStyle name="Normal 7 10 2 2 5 2" xfId="8029"/>
    <cellStyle name="Normal 7 10 2 2 5 2 2" xfId="18143"/>
    <cellStyle name="Normal 7 10 2 2 5 2 2 2" xfId="37031"/>
    <cellStyle name="Normal 7 10 2 2 5 2 2 3" xfId="55491"/>
    <cellStyle name="Normal 7 10 2 2 5 2 3" xfId="27800"/>
    <cellStyle name="Normal 7 10 2 2 5 2 4" xfId="46264"/>
    <cellStyle name="Normal 7 10 2 2 5 3" xfId="18142"/>
    <cellStyle name="Normal 7 10 2 2 5 3 2" xfId="37030"/>
    <cellStyle name="Normal 7 10 2 2 5 3 3" xfId="55490"/>
    <cellStyle name="Normal 7 10 2 2 5 4" xfId="27799"/>
    <cellStyle name="Normal 7 10 2 2 5 5" xfId="46263"/>
    <cellStyle name="Normal 7 10 2 2 6" xfId="8030"/>
    <cellStyle name="Normal 7 10 2 2 6 2" xfId="8031"/>
    <cellStyle name="Normal 7 10 2 2 6 2 2" xfId="18145"/>
    <cellStyle name="Normal 7 10 2 2 6 2 2 2" xfId="37033"/>
    <cellStyle name="Normal 7 10 2 2 6 2 2 3" xfId="55493"/>
    <cellStyle name="Normal 7 10 2 2 6 2 3" xfId="27802"/>
    <cellStyle name="Normal 7 10 2 2 6 2 4" xfId="46266"/>
    <cellStyle name="Normal 7 10 2 2 6 3" xfId="18144"/>
    <cellStyle name="Normal 7 10 2 2 6 3 2" xfId="37032"/>
    <cellStyle name="Normal 7 10 2 2 6 3 3" xfId="55492"/>
    <cellStyle name="Normal 7 10 2 2 6 4" xfId="27801"/>
    <cellStyle name="Normal 7 10 2 2 6 5" xfId="46265"/>
    <cellStyle name="Normal 7 10 2 2 7" xfId="8032"/>
    <cellStyle name="Normal 7 10 2 2 7 2" xfId="18146"/>
    <cellStyle name="Normal 7 10 2 2 7 2 2" xfId="37034"/>
    <cellStyle name="Normal 7 10 2 2 7 2 3" xfId="55494"/>
    <cellStyle name="Normal 7 10 2 2 7 3" xfId="27803"/>
    <cellStyle name="Normal 7 10 2 2 7 4" xfId="46267"/>
    <cellStyle name="Normal 7 10 2 2 8" xfId="8033"/>
    <cellStyle name="Normal 7 10 2 2 8 2" xfId="18147"/>
    <cellStyle name="Normal 7 10 2 2 8 2 2" xfId="37035"/>
    <cellStyle name="Normal 7 10 2 2 8 2 3" xfId="55495"/>
    <cellStyle name="Normal 7 10 2 2 8 3" xfId="27804"/>
    <cellStyle name="Normal 7 10 2 2 8 4" xfId="46268"/>
    <cellStyle name="Normal 7 10 2 2 9" xfId="8034"/>
    <cellStyle name="Normal 7 10 2 2 9 2" xfId="18148"/>
    <cellStyle name="Normal 7 10 2 2 9 2 2" xfId="37036"/>
    <cellStyle name="Normal 7 10 2 2 9 2 3" xfId="55496"/>
    <cellStyle name="Normal 7 10 2 2 9 3" xfId="27805"/>
    <cellStyle name="Normal 7 10 2 2 9 4" xfId="46269"/>
    <cellStyle name="Normal 7 10 2 3" xfId="8035"/>
    <cellStyle name="Normal 7 10 2 3 10" xfId="27806"/>
    <cellStyle name="Normal 7 10 2 3 11" xfId="46270"/>
    <cellStyle name="Normal 7 10 2 3 2" xfId="8036"/>
    <cellStyle name="Normal 7 10 2 3 2 2" xfId="8037"/>
    <cellStyle name="Normal 7 10 2 3 2 2 2" xfId="18151"/>
    <cellStyle name="Normal 7 10 2 3 2 2 2 2" xfId="37039"/>
    <cellStyle name="Normal 7 10 2 3 2 2 2 3" xfId="55499"/>
    <cellStyle name="Normal 7 10 2 3 2 2 3" xfId="27808"/>
    <cellStyle name="Normal 7 10 2 3 2 2 4" xfId="46272"/>
    <cellStyle name="Normal 7 10 2 3 2 3" xfId="8038"/>
    <cellStyle name="Normal 7 10 2 3 2 3 2" xfId="18152"/>
    <cellStyle name="Normal 7 10 2 3 2 3 2 2" xfId="37040"/>
    <cellStyle name="Normal 7 10 2 3 2 3 2 3" xfId="55500"/>
    <cellStyle name="Normal 7 10 2 3 2 3 3" xfId="27809"/>
    <cellStyle name="Normal 7 10 2 3 2 3 4" xfId="46273"/>
    <cellStyle name="Normal 7 10 2 3 2 4" xfId="18150"/>
    <cellStyle name="Normal 7 10 2 3 2 4 2" xfId="37038"/>
    <cellStyle name="Normal 7 10 2 3 2 4 3" xfId="55498"/>
    <cellStyle name="Normal 7 10 2 3 2 5" xfId="27807"/>
    <cellStyle name="Normal 7 10 2 3 2 6" xfId="46271"/>
    <cellStyle name="Normal 7 10 2 3 3" xfId="8039"/>
    <cellStyle name="Normal 7 10 2 3 3 2" xfId="8040"/>
    <cellStyle name="Normal 7 10 2 3 3 2 2" xfId="18154"/>
    <cellStyle name="Normal 7 10 2 3 3 2 2 2" xfId="37042"/>
    <cellStyle name="Normal 7 10 2 3 3 2 2 3" xfId="55502"/>
    <cellStyle name="Normal 7 10 2 3 3 2 3" xfId="27811"/>
    <cellStyle name="Normal 7 10 2 3 3 2 4" xfId="46275"/>
    <cellStyle name="Normal 7 10 2 3 3 3" xfId="18153"/>
    <cellStyle name="Normal 7 10 2 3 3 3 2" xfId="37041"/>
    <cellStyle name="Normal 7 10 2 3 3 3 3" xfId="55501"/>
    <cellStyle name="Normal 7 10 2 3 3 4" xfId="27810"/>
    <cellStyle name="Normal 7 10 2 3 3 5" xfId="46274"/>
    <cellStyle name="Normal 7 10 2 3 4" xfId="8041"/>
    <cellStyle name="Normal 7 10 2 3 4 2" xfId="18155"/>
    <cellStyle name="Normal 7 10 2 3 4 2 2" xfId="37043"/>
    <cellStyle name="Normal 7 10 2 3 4 2 3" xfId="55503"/>
    <cellStyle name="Normal 7 10 2 3 4 3" xfId="27812"/>
    <cellStyle name="Normal 7 10 2 3 4 4" xfId="46276"/>
    <cellStyle name="Normal 7 10 2 3 5" xfId="8042"/>
    <cellStyle name="Normal 7 10 2 3 5 2" xfId="18156"/>
    <cellStyle name="Normal 7 10 2 3 5 2 2" xfId="37044"/>
    <cellStyle name="Normal 7 10 2 3 5 2 3" xfId="55504"/>
    <cellStyle name="Normal 7 10 2 3 5 3" xfId="27813"/>
    <cellStyle name="Normal 7 10 2 3 5 4" xfId="46277"/>
    <cellStyle name="Normal 7 10 2 3 6" xfId="8043"/>
    <cellStyle name="Normal 7 10 2 3 6 2" xfId="18157"/>
    <cellStyle name="Normal 7 10 2 3 6 2 2" xfId="37045"/>
    <cellStyle name="Normal 7 10 2 3 6 2 3" xfId="55505"/>
    <cellStyle name="Normal 7 10 2 3 6 3" xfId="27814"/>
    <cellStyle name="Normal 7 10 2 3 6 4" xfId="46278"/>
    <cellStyle name="Normal 7 10 2 3 7" xfId="8044"/>
    <cellStyle name="Normal 7 10 2 3 7 2" xfId="18158"/>
    <cellStyle name="Normal 7 10 2 3 7 2 2" xfId="37046"/>
    <cellStyle name="Normal 7 10 2 3 7 2 3" xfId="55506"/>
    <cellStyle name="Normal 7 10 2 3 7 3" xfId="27815"/>
    <cellStyle name="Normal 7 10 2 3 7 4" xfId="46279"/>
    <cellStyle name="Normal 7 10 2 3 8" xfId="8045"/>
    <cellStyle name="Normal 7 10 2 3 8 2" xfId="18159"/>
    <cellStyle name="Normal 7 10 2 3 8 2 2" xfId="37047"/>
    <cellStyle name="Normal 7 10 2 3 8 2 3" xfId="55507"/>
    <cellStyle name="Normal 7 10 2 3 8 3" xfId="27816"/>
    <cellStyle name="Normal 7 10 2 3 8 4" xfId="46280"/>
    <cellStyle name="Normal 7 10 2 3 9" xfId="18149"/>
    <cellStyle name="Normal 7 10 2 3 9 2" xfId="37037"/>
    <cellStyle name="Normal 7 10 2 3 9 3" xfId="55497"/>
    <cellStyle name="Normal 7 10 2 4" xfId="8046"/>
    <cellStyle name="Normal 7 10 2 4 2" xfId="8047"/>
    <cellStyle name="Normal 7 10 2 4 2 2" xfId="8048"/>
    <cellStyle name="Normal 7 10 2 4 2 2 2" xfId="18162"/>
    <cellStyle name="Normal 7 10 2 4 2 2 2 2" xfId="37050"/>
    <cellStyle name="Normal 7 10 2 4 2 2 2 3" xfId="55510"/>
    <cellStyle name="Normal 7 10 2 4 2 2 3" xfId="27819"/>
    <cellStyle name="Normal 7 10 2 4 2 2 4" xfId="46283"/>
    <cellStyle name="Normal 7 10 2 4 2 3" xfId="18161"/>
    <cellStyle name="Normal 7 10 2 4 2 3 2" xfId="37049"/>
    <cellStyle name="Normal 7 10 2 4 2 3 3" xfId="55509"/>
    <cellStyle name="Normal 7 10 2 4 2 4" xfId="27818"/>
    <cellStyle name="Normal 7 10 2 4 2 5" xfId="46282"/>
    <cellStyle name="Normal 7 10 2 4 3" xfId="8049"/>
    <cellStyle name="Normal 7 10 2 4 3 2" xfId="18163"/>
    <cellStyle name="Normal 7 10 2 4 3 2 2" xfId="37051"/>
    <cellStyle name="Normal 7 10 2 4 3 2 3" xfId="55511"/>
    <cellStyle name="Normal 7 10 2 4 3 3" xfId="27820"/>
    <cellStyle name="Normal 7 10 2 4 3 4" xfId="46284"/>
    <cellStyle name="Normal 7 10 2 4 4" xfId="8050"/>
    <cellStyle name="Normal 7 10 2 4 4 2" xfId="18164"/>
    <cellStyle name="Normal 7 10 2 4 4 2 2" xfId="37052"/>
    <cellStyle name="Normal 7 10 2 4 4 2 3" xfId="55512"/>
    <cellStyle name="Normal 7 10 2 4 4 3" xfId="27821"/>
    <cellStyle name="Normal 7 10 2 4 4 4" xfId="46285"/>
    <cellStyle name="Normal 7 10 2 4 5" xfId="18160"/>
    <cellStyle name="Normal 7 10 2 4 5 2" xfId="37048"/>
    <cellStyle name="Normal 7 10 2 4 5 3" xfId="55508"/>
    <cellStyle name="Normal 7 10 2 4 6" xfId="27817"/>
    <cellStyle name="Normal 7 10 2 4 7" xfId="46281"/>
    <cellStyle name="Normal 7 10 2 5" xfId="8051"/>
    <cellStyle name="Normal 7 10 2 5 2" xfId="8052"/>
    <cellStyle name="Normal 7 10 2 5 2 2" xfId="18166"/>
    <cellStyle name="Normal 7 10 2 5 2 2 2" xfId="37054"/>
    <cellStyle name="Normal 7 10 2 5 2 2 3" xfId="55514"/>
    <cellStyle name="Normal 7 10 2 5 2 3" xfId="27823"/>
    <cellStyle name="Normal 7 10 2 5 2 4" xfId="46287"/>
    <cellStyle name="Normal 7 10 2 5 3" xfId="18165"/>
    <cellStyle name="Normal 7 10 2 5 3 2" xfId="37053"/>
    <cellStyle name="Normal 7 10 2 5 3 3" xfId="55513"/>
    <cellStyle name="Normal 7 10 2 5 4" xfId="27822"/>
    <cellStyle name="Normal 7 10 2 5 5" xfId="46286"/>
    <cellStyle name="Normal 7 10 2 6" xfId="8053"/>
    <cellStyle name="Normal 7 10 2 6 2" xfId="8054"/>
    <cellStyle name="Normal 7 10 2 6 2 2" xfId="18168"/>
    <cellStyle name="Normal 7 10 2 6 2 2 2" xfId="37056"/>
    <cellStyle name="Normal 7 10 2 6 2 2 3" xfId="55516"/>
    <cellStyle name="Normal 7 10 2 6 2 3" xfId="27825"/>
    <cellStyle name="Normal 7 10 2 6 2 4" xfId="46289"/>
    <cellStyle name="Normal 7 10 2 6 3" xfId="18167"/>
    <cellStyle name="Normal 7 10 2 6 3 2" xfId="37055"/>
    <cellStyle name="Normal 7 10 2 6 3 3" xfId="55515"/>
    <cellStyle name="Normal 7 10 2 6 4" xfId="27824"/>
    <cellStyle name="Normal 7 10 2 6 5" xfId="46288"/>
    <cellStyle name="Normal 7 10 2 7" xfId="8055"/>
    <cellStyle name="Normal 7 10 2 7 2" xfId="8056"/>
    <cellStyle name="Normal 7 10 2 7 2 2" xfId="18170"/>
    <cellStyle name="Normal 7 10 2 7 2 2 2" xfId="37058"/>
    <cellStyle name="Normal 7 10 2 7 2 2 3" xfId="55518"/>
    <cellStyle name="Normal 7 10 2 7 2 3" xfId="27827"/>
    <cellStyle name="Normal 7 10 2 7 2 4" xfId="46291"/>
    <cellStyle name="Normal 7 10 2 7 3" xfId="18169"/>
    <cellStyle name="Normal 7 10 2 7 3 2" xfId="37057"/>
    <cellStyle name="Normal 7 10 2 7 3 3" xfId="55517"/>
    <cellStyle name="Normal 7 10 2 7 4" xfId="27826"/>
    <cellStyle name="Normal 7 10 2 7 5" xfId="46290"/>
    <cellStyle name="Normal 7 10 2 8" xfId="8057"/>
    <cellStyle name="Normal 7 10 2 8 2" xfId="18171"/>
    <cellStyle name="Normal 7 10 2 8 2 2" xfId="37059"/>
    <cellStyle name="Normal 7 10 2 8 2 3" xfId="55519"/>
    <cellStyle name="Normal 7 10 2 8 3" xfId="27828"/>
    <cellStyle name="Normal 7 10 2 8 4" xfId="46292"/>
    <cellStyle name="Normal 7 10 2 9" xfId="8058"/>
    <cellStyle name="Normal 7 10 2 9 2" xfId="18172"/>
    <cellStyle name="Normal 7 10 2 9 2 2" xfId="37060"/>
    <cellStyle name="Normal 7 10 2 9 2 3" xfId="55520"/>
    <cellStyle name="Normal 7 10 2 9 3" xfId="27829"/>
    <cellStyle name="Normal 7 10 2 9 4" xfId="46293"/>
    <cellStyle name="Normal 7 10 3" xfId="8059"/>
    <cellStyle name="Normal 7 10 3 10" xfId="8060"/>
    <cellStyle name="Normal 7 10 3 10 2" xfId="18174"/>
    <cellStyle name="Normal 7 10 3 10 2 2" xfId="37062"/>
    <cellStyle name="Normal 7 10 3 10 2 3" xfId="55522"/>
    <cellStyle name="Normal 7 10 3 10 3" xfId="27831"/>
    <cellStyle name="Normal 7 10 3 10 4" xfId="46295"/>
    <cellStyle name="Normal 7 10 3 11" xfId="8061"/>
    <cellStyle name="Normal 7 10 3 11 2" xfId="18175"/>
    <cellStyle name="Normal 7 10 3 11 2 2" xfId="37063"/>
    <cellStyle name="Normal 7 10 3 11 2 3" xfId="55523"/>
    <cellStyle name="Normal 7 10 3 11 3" xfId="27832"/>
    <cellStyle name="Normal 7 10 3 11 4" xfId="46296"/>
    <cellStyle name="Normal 7 10 3 12" xfId="18173"/>
    <cellStyle name="Normal 7 10 3 12 2" xfId="37061"/>
    <cellStyle name="Normal 7 10 3 12 3" xfId="55521"/>
    <cellStyle name="Normal 7 10 3 13" xfId="27830"/>
    <cellStyle name="Normal 7 10 3 14" xfId="46294"/>
    <cellStyle name="Normal 7 10 3 2" xfId="8062"/>
    <cellStyle name="Normal 7 10 3 2 10" xfId="27833"/>
    <cellStyle name="Normal 7 10 3 2 11" xfId="46297"/>
    <cellStyle name="Normal 7 10 3 2 2" xfId="8063"/>
    <cellStyle name="Normal 7 10 3 2 2 2" xfId="8064"/>
    <cellStyle name="Normal 7 10 3 2 2 2 2" xfId="18178"/>
    <cellStyle name="Normal 7 10 3 2 2 2 2 2" xfId="37066"/>
    <cellStyle name="Normal 7 10 3 2 2 2 2 3" xfId="55526"/>
    <cellStyle name="Normal 7 10 3 2 2 2 3" xfId="27835"/>
    <cellStyle name="Normal 7 10 3 2 2 2 4" xfId="46299"/>
    <cellStyle name="Normal 7 10 3 2 2 3" xfId="8065"/>
    <cellStyle name="Normal 7 10 3 2 2 3 2" xfId="18179"/>
    <cellStyle name="Normal 7 10 3 2 2 3 2 2" xfId="37067"/>
    <cellStyle name="Normal 7 10 3 2 2 3 2 3" xfId="55527"/>
    <cellStyle name="Normal 7 10 3 2 2 3 3" xfId="27836"/>
    <cellStyle name="Normal 7 10 3 2 2 3 4" xfId="46300"/>
    <cellStyle name="Normal 7 10 3 2 2 4" xfId="18177"/>
    <cellStyle name="Normal 7 10 3 2 2 4 2" xfId="37065"/>
    <cellStyle name="Normal 7 10 3 2 2 4 3" xfId="55525"/>
    <cellStyle name="Normal 7 10 3 2 2 5" xfId="27834"/>
    <cellStyle name="Normal 7 10 3 2 2 6" xfId="46298"/>
    <cellStyle name="Normal 7 10 3 2 3" xfId="8066"/>
    <cellStyle name="Normal 7 10 3 2 3 2" xfId="8067"/>
    <cellStyle name="Normal 7 10 3 2 3 2 2" xfId="18181"/>
    <cellStyle name="Normal 7 10 3 2 3 2 2 2" xfId="37069"/>
    <cellStyle name="Normal 7 10 3 2 3 2 2 3" xfId="55529"/>
    <cellStyle name="Normal 7 10 3 2 3 2 3" xfId="27838"/>
    <cellStyle name="Normal 7 10 3 2 3 2 4" xfId="46302"/>
    <cellStyle name="Normal 7 10 3 2 3 3" xfId="18180"/>
    <cellStyle name="Normal 7 10 3 2 3 3 2" xfId="37068"/>
    <cellStyle name="Normal 7 10 3 2 3 3 3" xfId="55528"/>
    <cellStyle name="Normal 7 10 3 2 3 4" xfId="27837"/>
    <cellStyle name="Normal 7 10 3 2 3 5" xfId="46301"/>
    <cellStyle name="Normal 7 10 3 2 4" xfId="8068"/>
    <cellStyle name="Normal 7 10 3 2 4 2" xfId="18182"/>
    <cellStyle name="Normal 7 10 3 2 4 2 2" xfId="37070"/>
    <cellStyle name="Normal 7 10 3 2 4 2 3" xfId="55530"/>
    <cellStyle name="Normal 7 10 3 2 4 3" xfId="27839"/>
    <cellStyle name="Normal 7 10 3 2 4 4" xfId="46303"/>
    <cellStyle name="Normal 7 10 3 2 5" xfId="8069"/>
    <cellStyle name="Normal 7 10 3 2 5 2" xfId="18183"/>
    <cellStyle name="Normal 7 10 3 2 5 2 2" xfId="37071"/>
    <cellStyle name="Normal 7 10 3 2 5 2 3" xfId="55531"/>
    <cellStyle name="Normal 7 10 3 2 5 3" xfId="27840"/>
    <cellStyle name="Normal 7 10 3 2 5 4" xfId="46304"/>
    <cellStyle name="Normal 7 10 3 2 6" xfId="8070"/>
    <cellStyle name="Normal 7 10 3 2 6 2" xfId="18184"/>
    <cellStyle name="Normal 7 10 3 2 6 2 2" xfId="37072"/>
    <cellStyle name="Normal 7 10 3 2 6 2 3" xfId="55532"/>
    <cellStyle name="Normal 7 10 3 2 6 3" xfId="27841"/>
    <cellStyle name="Normal 7 10 3 2 6 4" xfId="46305"/>
    <cellStyle name="Normal 7 10 3 2 7" xfId="8071"/>
    <cellStyle name="Normal 7 10 3 2 7 2" xfId="18185"/>
    <cellStyle name="Normal 7 10 3 2 7 2 2" xfId="37073"/>
    <cellStyle name="Normal 7 10 3 2 7 2 3" xfId="55533"/>
    <cellStyle name="Normal 7 10 3 2 7 3" xfId="27842"/>
    <cellStyle name="Normal 7 10 3 2 7 4" xfId="46306"/>
    <cellStyle name="Normal 7 10 3 2 8" xfId="8072"/>
    <cellStyle name="Normal 7 10 3 2 8 2" xfId="18186"/>
    <cellStyle name="Normal 7 10 3 2 8 2 2" xfId="37074"/>
    <cellStyle name="Normal 7 10 3 2 8 2 3" xfId="55534"/>
    <cellStyle name="Normal 7 10 3 2 8 3" xfId="27843"/>
    <cellStyle name="Normal 7 10 3 2 8 4" xfId="46307"/>
    <cellStyle name="Normal 7 10 3 2 9" xfId="18176"/>
    <cellStyle name="Normal 7 10 3 2 9 2" xfId="37064"/>
    <cellStyle name="Normal 7 10 3 2 9 3" xfId="55524"/>
    <cellStyle name="Normal 7 10 3 3" xfId="8073"/>
    <cellStyle name="Normal 7 10 3 3 2" xfId="8074"/>
    <cellStyle name="Normal 7 10 3 3 2 2" xfId="8075"/>
    <cellStyle name="Normal 7 10 3 3 2 2 2" xfId="18189"/>
    <cellStyle name="Normal 7 10 3 3 2 2 2 2" xfId="37077"/>
    <cellStyle name="Normal 7 10 3 3 2 2 2 3" xfId="55537"/>
    <cellStyle name="Normal 7 10 3 3 2 2 3" xfId="27846"/>
    <cellStyle name="Normal 7 10 3 3 2 2 4" xfId="46310"/>
    <cellStyle name="Normal 7 10 3 3 2 3" xfId="18188"/>
    <cellStyle name="Normal 7 10 3 3 2 3 2" xfId="37076"/>
    <cellStyle name="Normal 7 10 3 3 2 3 3" xfId="55536"/>
    <cellStyle name="Normal 7 10 3 3 2 4" xfId="27845"/>
    <cellStyle name="Normal 7 10 3 3 2 5" xfId="46309"/>
    <cellStyle name="Normal 7 10 3 3 3" xfId="8076"/>
    <cellStyle name="Normal 7 10 3 3 3 2" xfId="18190"/>
    <cellStyle name="Normal 7 10 3 3 3 2 2" xfId="37078"/>
    <cellStyle name="Normal 7 10 3 3 3 2 3" xfId="55538"/>
    <cellStyle name="Normal 7 10 3 3 3 3" xfId="27847"/>
    <cellStyle name="Normal 7 10 3 3 3 4" xfId="46311"/>
    <cellStyle name="Normal 7 10 3 3 4" xfId="8077"/>
    <cellStyle name="Normal 7 10 3 3 4 2" xfId="18191"/>
    <cellStyle name="Normal 7 10 3 3 4 2 2" xfId="37079"/>
    <cellStyle name="Normal 7 10 3 3 4 2 3" xfId="55539"/>
    <cellStyle name="Normal 7 10 3 3 4 3" xfId="27848"/>
    <cellStyle name="Normal 7 10 3 3 4 4" xfId="46312"/>
    <cellStyle name="Normal 7 10 3 3 5" xfId="18187"/>
    <cellStyle name="Normal 7 10 3 3 5 2" xfId="37075"/>
    <cellStyle name="Normal 7 10 3 3 5 3" xfId="55535"/>
    <cellStyle name="Normal 7 10 3 3 6" xfId="27844"/>
    <cellStyle name="Normal 7 10 3 3 7" xfId="46308"/>
    <cellStyle name="Normal 7 10 3 4" xfId="8078"/>
    <cellStyle name="Normal 7 10 3 4 2" xfId="8079"/>
    <cellStyle name="Normal 7 10 3 4 2 2" xfId="18193"/>
    <cellStyle name="Normal 7 10 3 4 2 2 2" xfId="37081"/>
    <cellStyle name="Normal 7 10 3 4 2 2 3" xfId="55541"/>
    <cellStyle name="Normal 7 10 3 4 2 3" xfId="27850"/>
    <cellStyle name="Normal 7 10 3 4 2 4" xfId="46314"/>
    <cellStyle name="Normal 7 10 3 4 3" xfId="18192"/>
    <cellStyle name="Normal 7 10 3 4 3 2" xfId="37080"/>
    <cellStyle name="Normal 7 10 3 4 3 3" xfId="55540"/>
    <cellStyle name="Normal 7 10 3 4 4" xfId="27849"/>
    <cellStyle name="Normal 7 10 3 4 5" xfId="46313"/>
    <cellStyle name="Normal 7 10 3 5" xfId="8080"/>
    <cellStyle name="Normal 7 10 3 5 2" xfId="8081"/>
    <cellStyle name="Normal 7 10 3 5 2 2" xfId="18195"/>
    <cellStyle name="Normal 7 10 3 5 2 2 2" xfId="37083"/>
    <cellStyle name="Normal 7 10 3 5 2 2 3" xfId="55543"/>
    <cellStyle name="Normal 7 10 3 5 2 3" xfId="27852"/>
    <cellStyle name="Normal 7 10 3 5 2 4" xfId="46316"/>
    <cellStyle name="Normal 7 10 3 5 3" xfId="18194"/>
    <cellStyle name="Normal 7 10 3 5 3 2" xfId="37082"/>
    <cellStyle name="Normal 7 10 3 5 3 3" xfId="55542"/>
    <cellStyle name="Normal 7 10 3 5 4" xfId="27851"/>
    <cellStyle name="Normal 7 10 3 5 5" xfId="46315"/>
    <cellStyle name="Normal 7 10 3 6" xfId="8082"/>
    <cellStyle name="Normal 7 10 3 6 2" xfId="8083"/>
    <cellStyle name="Normal 7 10 3 6 2 2" xfId="18197"/>
    <cellStyle name="Normal 7 10 3 6 2 2 2" xfId="37085"/>
    <cellStyle name="Normal 7 10 3 6 2 2 3" xfId="55545"/>
    <cellStyle name="Normal 7 10 3 6 2 3" xfId="27854"/>
    <cellStyle name="Normal 7 10 3 6 2 4" xfId="46318"/>
    <cellStyle name="Normal 7 10 3 6 3" xfId="18196"/>
    <cellStyle name="Normal 7 10 3 6 3 2" xfId="37084"/>
    <cellStyle name="Normal 7 10 3 6 3 3" xfId="55544"/>
    <cellStyle name="Normal 7 10 3 6 4" xfId="27853"/>
    <cellStyle name="Normal 7 10 3 6 5" xfId="46317"/>
    <cellStyle name="Normal 7 10 3 7" xfId="8084"/>
    <cellStyle name="Normal 7 10 3 7 2" xfId="18198"/>
    <cellStyle name="Normal 7 10 3 7 2 2" xfId="37086"/>
    <cellStyle name="Normal 7 10 3 7 2 3" xfId="55546"/>
    <cellStyle name="Normal 7 10 3 7 3" xfId="27855"/>
    <cellStyle name="Normal 7 10 3 7 4" xfId="46319"/>
    <cellStyle name="Normal 7 10 3 8" xfId="8085"/>
    <cellStyle name="Normal 7 10 3 8 2" xfId="18199"/>
    <cellStyle name="Normal 7 10 3 8 2 2" xfId="37087"/>
    <cellStyle name="Normal 7 10 3 8 2 3" xfId="55547"/>
    <cellStyle name="Normal 7 10 3 8 3" xfId="27856"/>
    <cellStyle name="Normal 7 10 3 8 4" xfId="46320"/>
    <cellStyle name="Normal 7 10 3 9" xfId="8086"/>
    <cellStyle name="Normal 7 10 3 9 2" xfId="18200"/>
    <cellStyle name="Normal 7 10 3 9 2 2" xfId="37088"/>
    <cellStyle name="Normal 7 10 3 9 2 3" xfId="55548"/>
    <cellStyle name="Normal 7 10 3 9 3" xfId="27857"/>
    <cellStyle name="Normal 7 10 3 9 4" xfId="46321"/>
    <cellStyle name="Normal 7 10 4" xfId="8087"/>
    <cellStyle name="Normal 7 10 4 10" xfId="27858"/>
    <cellStyle name="Normal 7 10 4 11" xfId="46322"/>
    <cellStyle name="Normal 7 10 4 2" xfId="8088"/>
    <cellStyle name="Normal 7 10 4 2 2" xfId="8089"/>
    <cellStyle name="Normal 7 10 4 2 2 2" xfId="18203"/>
    <cellStyle name="Normal 7 10 4 2 2 2 2" xfId="37091"/>
    <cellStyle name="Normal 7 10 4 2 2 2 3" xfId="55551"/>
    <cellStyle name="Normal 7 10 4 2 2 3" xfId="27860"/>
    <cellStyle name="Normal 7 10 4 2 2 4" xfId="46324"/>
    <cellStyle name="Normal 7 10 4 2 3" xfId="8090"/>
    <cellStyle name="Normal 7 10 4 2 3 2" xfId="18204"/>
    <cellStyle name="Normal 7 10 4 2 3 2 2" xfId="37092"/>
    <cellStyle name="Normal 7 10 4 2 3 2 3" xfId="55552"/>
    <cellStyle name="Normal 7 10 4 2 3 3" xfId="27861"/>
    <cellStyle name="Normal 7 10 4 2 3 4" xfId="46325"/>
    <cellStyle name="Normal 7 10 4 2 4" xfId="18202"/>
    <cellStyle name="Normal 7 10 4 2 4 2" xfId="37090"/>
    <cellStyle name="Normal 7 10 4 2 4 3" xfId="55550"/>
    <cellStyle name="Normal 7 10 4 2 5" xfId="27859"/>
    <cellStyle name="Normal 7 10 4 2 6" xfId="46323"/>
    <cellStyle name="Normal 7 10 4 3" xfId="8091"/>
    <cellStyle name="Normal 7 10 4 3 2" xfId="8092"/>
    <cellStyle name="Normal 7 10 4 3 2 2" xfId="18206"/>
    <cellStyle name="Normal 7 10 4 3 2 2 2" xfId="37094"/>
    <cellStyle name="Normal 7 10 4 3 2 2 3" xfId="55554"/>
    <cellStyle name="Normal 7 10 4 3 2 3" xfId="27863"/>
    <cellStyle name="Normal 7 10 4 3 2 4" xfId="46327"/>
    <cellStyle name="Normal 7 10 4 3 3" xfId="18205"/>
    <cellStyle name="Normal 7 10 4 3 3 2" xfId="37093"/>
    <cellStyle name="Normal 7 10 4 3 3 3" xfId="55553"/>
    <cellStyle name="Normal 7 10 4 3 4" xfId="27862"/>
    <cellStyle name="Normal 7 10 4 3 5" xfId="46326"/>
    <cellStyle name="Normal 7 10 4 4" xfId="8093"/>
    <cellStyle name="Normal 7 10 4 4 2" xfId="18207"/>
    <cellStyle name="Normal 7 10 4 4 2 2" xfId="37095"/>
    <cellStyle name="Normal 7 10 4 4 2 3" xfId="55555"/>
    <cellStyle name="Normal 7 10 4 4 3" xfId="27864"/>
    <cellStyle name="Normal 7 10 4 4 4" xfId="46328"/>
    <cellStyle name="Normal 7 10 4 5" xfId="8094"/>
    <cellStyle name="Normal 7 10 4 5 2" xfId="18208"/>
    <cellStyle name="Normal 7 10 4 5 2 2" xfId="37096"/>
    <cellStyle name="Normal 7 10 4 5 2 3" xfId="55556"/>
    <cellStyle name="Normal 7 10 4 5 3" xfId="27865"/>
    <cellStyle name="Normal 7 10 4 5 4" xfId="46329"/>
    <cellStyle name="Normal 7 10 4 6" xfId="8095"/>
    <cellStyle name="Normal 7 10 4 6 2" xfId="18209"/>
    <cellStyle name="Normal 7 10 4 6 2 2" xfId="37097"/>
    <cellStyle name="Normal 7 10 4 6 2 3" xfId="55557"/>
    <cellStyle name="Normal 7 10 4 6 3" xfId="27866"/>
    <cellStyle name="Normal 7 10 4 6 4" xfId="46330"/>
    <cellStyle name="Normal 7 10 4 7" xfId="8096"/>
    <cellStyle name="Normal 7 10 4 7 2" xfId="18210"/>
    <cellStyle name="Normal 7 10 4 7 2 2" xfId="37098"/>
    <cellStyle name="Normal 7 10 4 7 2 3" xfId="55558"/>
    <cellStyle name="Normal 7 10 4 7 3" xfId="27867"/>
    <cellStyle name="Normal 7 10 4 7 4" xfId="46331"/>
    <cellStyle name="Normal 7 10 4 8" xfId="8097"/>
    <cellStyle name="Normal 7 10 4 8 2" xfId="18211"/>
    <cellStyle name="Normal 7 10 4 8 2 2" xfId="37099"/>
    <cellStyle name="Normal 7 10 4 8 2 3" xfId="55559"/>
    <cellStyle name="Normal 7 10 4 8 3" xfId="27868"/>
    <cellStyle name="Normal 7 10 4 8 4" xfId="46332"/>
    <cellStyle name="Normal 7 10 4 9" xfId="18201"/>
    <cellStyle name="Normal 7 10 4 9 2" xfId="37089"/>
    <cellStyle name="Normal 7 10 4 9 3" xfId="55549"/>
    <cellStyle name="Normal 7 10 5" xfId="8098"/>
    <cellStyle name="Normal 7 10 5 2" xfId="8099"/>
    <cellStyle name="Normal 7 10 5 2 2" xfId="8100"/>
    <cellStyle name="Normal 7 10 5 2 2 2" xfId="18214"/>
    <cellStyle name="Normal 7 10 5 2 2 2 2" xfId="37102"/>
    <cellStyle name="Normal 7 10 5 2 2 2 3" xfId="55562"/>
    <cellStyle name="Normal 7 10 5 2 2 3" xfId="27871"/>
    <cellStyle name="Normal 7 10 5 2 2 4" xfId="46335"/>
    <cellStyle name="Normal 7 10 5 2 3" xfId="18213"/>
    <cellStyle name="Normal 7 10 5 2 3 2" xfId="37101"/>
    <cellStyle name="Normal 7 10 5 2 3 3" xfId="55561"/>
    <cellStyle name="Normal 7 10 5 2 4" xfId="27870"/>
    <cellStyle name="Normal 7 10 5 2 5" xfId="46334"/>
    <cellStyle name="Normal 7 10 5 3" xfId="8101"/>
    <cellStyle name="Normal 7 10 5 3 2" xfId="18215"/>
    <cellStyle name="Normal 7 10 5 3 2 2" xfId="37103"/>
    <cellStyle name="Normal 7 10 5 3 2 3" xfId="55563"/>
    <cellStyle name="Normal 7 10 5 3 3" xfId="27872"/>
    <cellStyle name="Normal 7 10 5 3 4" xfId="46336"/>
    <cellStyle name="Normal 7 10 5 4" xfId="8102"/>
    <cellStyle name="Normal 7 10 5 4 2" xfId="18216"/>
    <cellStyle name="Normal 7 10 5 4 2 2" xfId="37104"/>
    <cellStyle name="Normal 7 10 5 4 2 3" xfId="55564"/>
    <cellStyle name="Normal 7 10 5 4 3" xfId="27873"/>
    <cellStyle name="Normal 7 10 5 4 4" xfId="46337"/>
    <cellStyle name="Normal 7 10 5 5" xfId="18212"/>
    <cellStyle name="Normal 7 10 5 5 2" xfId="37100"/>
    <cellStyle name="Normal 7 10 5 5 3" xfId="55560"/>
    <cellStyle name="Normal 7 10 5 6" xfId="27869"/>
    <cellStyle name="Normal 7 10 5 7" xfId="46333"/>
    <cellStyle name="Normal 7 10 6" xfId="8103"/>
    <cellStyle name="Normal 7 10 6 2" xfId="8104"/>
    <cellStyle name="Normal 7 10 6 2 2" xfId="18218"/>
    <cellStyle name="Normal 7 10 6 2 2 2" xfId="37106"/>
    <cellStyle name="Normal 7 10 6 2 2 3" xfId="55566"/>
    <cellStyle name="Normal 7 10 6 2 3" xfId="27875"/>
    <cellStyle name="Normal 7 10 6 2 4" xfId="46339"/>
    <cellStyle name="Normal 7 10 6 3" xfId="18217"/>
    <cellStyle name="Normal 7 10 6 3 2" xfId="37105"/>
    <cellStyle name="Normal 7 10 6 3 3" xfId="55565"/>
    <cellStyle name="Normal 7 10 6 4" xfId="27874"/>
    <cellStyle name="Normal 7 10 6 5" xfId="46338"/>
    <cellStyle name="Normal 7 10 7" xfId="8105"/>
    <cellStyle name="Normal 7 10 7 2" xfId="8106"/>
    <cellStyle name="Normal 7 10 7 2 2" xfId="18220"/>
    <cellStyle name="Normal 7 10 7 2 2 2" xfId="37108"/>
    <cellStyle name="Normal 7 10 7 2 2 3" xfId="55568"/>
    <cellStyle name="Normal 7 10 7 2 3" xfId="27877"/>
    <cellStyle name="Normal 7 10 7 2 4" xfId="46341"/>
    <cellStyle name="Normal 7 10 7 3" xfId="18219"/>
    <cellStyle name="Normal 7 10 7 3 2" xfId="37107"/>
    <cellStyle name="Normal 7 10 7 3 3" xfId="55567"/>
    <cellStyle name="Normal 7 10 7 4" xfId="27876"/>
    <cellStyle name="Normal 7 10 7 5" xfId="46340"/>
    <cellStyle name="Normal 7 10 8" xfId="8107"/>
    <cellStyle name="Normal 7 10 8 2" xfId="8108"/>
    <cellStyle name="Normal 7 10 8 2 2" xfId="18222"/>
    <cellStyle name="Normal 7 10 8 2 2 2" xfId="37110"/>
    <cellStyle name="Normal 7 10 8 2 2 3" xfId="55570"/>
    <cellStyle name="Normal 7 10 8 2 3" xfId="27879"/>
    <cellStyle name="Normal 7 10 8 2 4" xfId="46343"/>
    <cellStyle name="Normal 7 10 8 3" xfId="18221"/>
    <cellStyle name="Normal 7 10 8 3 2" xfId="37109"/>
    <cellStyle name="Normal 7 10 8 3 3" xfId="55569"/>
    <cellStyle name="Normal 7 10 8 4" xfId="27878"/>
    <cellStyle name="Normal 7 10 8 5" xfId="46342"/>
    <cellStyle name="Normal 7 10 9" xfId="8109"/>
    <cellStyle name="Normal 7 10 9 2" xfId="18223"/>
    <cellStyle name="Normal 7 10 9 2 2" xfId="37111"/>
    <cellStyle name="Normal 7 10 9 2 3" xfId="55571"/>
    <cellStyle name="Normal 7 10 9 3" xfId="27880"/>
    <cellStyle name="Normal 7 10 9 4" xfId="46344"/>
    <cellStyle name="Normal 7 11" xfId="8110"/>
    <cellStyle name="Normal 7 11 10" xfId="8111"/>
    <cellStyle name="Normal 7 11 10 2" xfId="18225"/>
    <cellStyle name="Normal 7 11 10 2 2" xfId="37113"/>
    <cellStyle name="Normal 7 11 10 2 3" xfId="55573"/>
    <cellStyle name="Normal 7 11 10 3" xfId="27882"/>
    <cellStyle name="Normal 7 11 10 4" xfId="46346"/>
    <cellStyle name="Normal 7 11 11" xfId="8112"/>
    <cellStyle name="Normal 7 11 11 2" xfId="18226"/>
    <cellStyle name="Normal 7 11 11 2 2" xfId="37114"/>
    <cellStyle name="Normal 7 11 11 2 3" xfId="55574"/>
    <cellStyle name="Normal 7 11 11 3" xfId="27883"/>
    <cellStyle name="Normal 7 11 11 4" xfId="46347"/>
    <cellStyle name="Normal 7 11 12" xfId="8113"/>
    <cellStyle name="Normal 7 11 12 2" xfId="18227"/>
    <cellStyle name="Normal 7 11 12 2 2" xfId="37115"/>
    <cellStyle name="Normal 7 11 12 2 3" xfId="55575"/>
    <cellStyle name="Normal 7 11 12 3" xfId="27884"/>
    <cellStyle name="Normal 7 11 12 4" xfId="46348"/>
    <cellStyle name="Normal 7 11 13" xfId="18224"/>
    <cellStyle name="Normal 7 11 13 2" xfId="37112"/>
    <cellStyle name="Normal 7 11 13 3" xfId="55572"/>
    <cellStyle name="Normal 7 11 14" xfId="27881"/>
    <cellStyle name="Normal 7 11 15" xfId="46345"/>
    <cellStyle name="Normal 7 11 2" xfId="8114"/>
    <cellStyle name="Normal 7 11 2 10" xfId="8115"/>
    <cellStyle name="Normal 7 11 2 10 2" xfId="18229"/>
    <cellStyle name="Normal 7 11 2 10 2 2" xfId="37117"/>
    <cellStyle name="Normal 7 11 2 10 2 3" xfId="55577"/>
    <cellStyle name="Normal 7 11 2 10 3" xfId="27886"/>
    <cellStyle name="Normal 7 11 2 10 4" xfId="46350"/>
    <cellStyle name="Normal 7 11 2 11" xfId="8116"/>
    <cellStyle name="Normal 7 11 2 11 2" xfId="18230"/>
    <cellStyle name="Normal 7 11 2 11 2 2" xfId="37118"/>
    <cellStyle name="Normal 7 11 2 11 2 3" xfId="55578"/>
    <cellStyle name="Normal 7 11 2 11 3" xfId="27887"/>
    <cellStyle name="Normal 7 11 2 11 4" xfId="46351"/>
    <cellStyle name="Normal 7 11 2 12" xfId="18228"/>
    <cellStyle name="Normal 7 11 2 12 2" xfId="37116"/>
    <cellStyle name="Normal 7 11 2 12 3" xfId="55576"/>
    <cellStyle name="Normal 7 11 2 13" xfId="27885"/>
    <cellStyle name="Normal 7 11 2 14" xfId="46349"/>
    <cellStyle name="Normal 7 11 2 2" xfId="8117"/>
    <cellStyle name="Normal 7 11 2 2 10" xfId="27888"/>
    <cellStyle name="Normal 7 11 2 2 11" xfId="46352"/>
    <cellStyle name="Normal 7 11 2 2 2" xfId="8118"/>
    <cellStyle name="Normal 7 11 2 2 2 2" xfId="8119"/>
    <cellStyle name="Normal 7 11 2 2 2 2 2" xfId="18233"/>
    <cellStyle name="Normal 7 11 2 2 2 2 2 2" xfId="37121"/>
    <cellStyle name="Normal 7 11 2 2 2 2 2 3" xfId="55581"/>
    <cellStyle name="Normal 7 11 2 2 2 2 3" xfId="27890"/>
    <cellStyle name="Normal 7 11 2 2 2 2 4" xfId="46354"/>
    <cellStyle name="Normal 7 11 2 2 2 3" xfId="8120"/>
    <cellStyle name="Normal 7 11 2 2 2 3 2" xfId="18234"/>
    <cellStyle name="Normal 7 11 2 2 2 3 2 2" xfId="37122"/>
    <cellStyle name="Normal 7 11 2 2 2 3 2 3" xfId="55582"/>
    <cellStyle name="Normal 7 11 2 2 2 3 3" xfId="27891"/>
    <cellStyle name="Normal 7 11 2 2 2 3 4" xfId="46355"/>
    <cellStyle name="Normal 7 11 2 2 2 4" xfId="18232"/>
    <cellStyle name="Normal 7 11 2 2 2 4 2" xfId="37120"/>
    <cellStyle name="Normal 7 11 2 2 2 4 3" xfId="55580"/>
    <cellStyle name="Normal 7 11 2 2 2 5" xfId="27889"/>
    <cellStyle name="Normal 7 11 2 2 2 6" xfId="46353"/>
    <cellStyle name="Normal 7 11 2 2 3" xfId="8121"/>
    <cellStyle name="Normal 7 11 2 2 3 2" xfId="8122"/>
    <cellStyle name="Normal 7 11 2 2 3 2 2" xfId="18236"/>
    <cellStyle name="Normal 7 11 2 2 3 2 2 2" xfId="37124"/>
    <cellStyle name="Normal 7 11 2 2 3 2 2 3" xfId="55584"/>
    <cellStyle name="Normal 7 11 2 2 3 2 3" xfId="27893"/>
    <cellStyle name="Normal 7 11 2 2 3 2 4" xfId="46357"/>
    <cellStyle name="Normal 7 11 2 2 3 3" xfId="18235"/>
    <cellStyle name="Normal 7 11 2 2 3 3 2" xfId="37123"/>
    <cellStyle name="Normal 7 11 2 2 3 3 3" xfId="55583"/>
    <cellStyle name="Normal 7 11 2 2 3 4" xfId="27892"/>
    <cellStyle name="Normal 7 11 2 2 3 5" xfId="46356"/>
    <cellStyle name="Normal 7 11 2 2 4" xfId="8123"/>
    <cellStyle name="Normal 7 11 2 2 4 2" xfId="18237"/>
    <cellStyle name="Normal 7 11 2 2 4 2 2" xfId="37125"/>
    <cellStyle name="Normal 7 11 2 2 4 2 3" xfId="55585"/>
    <cellStyle name="Normal 7 11 2 2 4 3" xfId="27894"/>
    <cellStyle name="Normal 7 11 2 2 4 4" xfId="46358"/>
    <cellStyle name="Normal 7 11 2 2 5" xfId="8124"/>
    <cellStyle name="Normal 7 11 2 2 5 2" xfId="18238"/>
    <cellStyle name="Normal 7 11 2 2 5 2 2" xfId="37126"/>
    <cellStyle name="Normal 7 11 2 2 5 2 3" xfId="55586"/>
    <cellStyle name="Normal 7 11 2 2 5 3" xfId="27895"/>
    <cellStyle name="Normal 7 11 2 2 5 4" xfId="46359"/>
    <cellStyle name="Normal 7 11 2 2 6" xfId="8125"/>
    <cellStyle name="Normal 7 11 2 2 6 2" xfId="18239"/>
    <cellStyle name="Normal 7 11 2 2 6 2 2" xfId="37127"/>
    <cellStyle name="Normal 7 11 2 2 6 2 3" xfId="55587"/>
    <cellStyle name="Normal 7 11 2 2 6 3" xfId="27896"/>
    <cellStyle name="Normal 7 11 2 2 6 4" xfId="46360"/>
    <cellStyle name="Normal 7 11 2 2 7" xfId="8126"/>
    <cellStyle name="Normal 7 11 2 2 7 2" xfId="18240"/>
    <cellStyle name="Normal 7 11 2 2 7 2 2" xfId="37128"/>
    <cellStyle name="Normal 7 11 2 2 7 2 3" xfId="55588"/>
    <cellStyle name="Normal 7 11 2 2 7 3" xfId="27897"/>
    <cellStyle name="Normal 7 11 2 2 7 4" xfId="46361"/>
    <cellStyle name="Normal 7 11 2 2 8" xfId="8127"/>
    <cellStyle name="Normal 7 11 2 2 8 2" xfId="18241"/>
    <cellStyle name="Normal 7 11 2 2 8 2 2" xfId="37129"/>
    <cellStyle name="Normal 7 11 2 2 8 2 3" xfId="55589"/>
    <cellStyle name="Normal 7 11 2 2 8 3" xfId="27898"/>
    <cellStyle name="Normal 7 11 2 2 8 4" xfId="46362"/>
    <cellStyle name="Normal 7 11 2 2 9" xfId="18231"/>
    <cellStyle name="Normal 7 11 2 2 9 2" xfId="37119"/>
    <cellStyle name="Normal 7 11 2 2 9 3" xfId="55579"/>
    <cellStyle name="Normal 7 11 2 3" xfId="8128"/>
    <cellStyle name="Normal 7 11 2 3 2" xfId="8129"/>
    <cellStyle name="Normal 7 11 2 3 2 2" xfId="8130"/>
    <cellStyle name="Normal 7 11 2 3 2 2 2" xfId="18244"/>
    <cellStyle name="Normal 7 11 2 3 2 2 2 2" xfId="37132"/>
    <cellStyle name="Normal 7 11 2 3 2 2 2 3" xfId="55592"/>
    <cellStyle name="Normal 7 11 2 3 2 2 3" xfId="27901"/>
    <cellStyle name="Normal 7 11 2 3 2 2 4" xfId="46365"/>
    <cellStyle name="Normal 7 11 2 3 2 3" xfId="18243"/>
    <cellStyle name="Normal 7 11 2 3 2 3 2" xfId="37131"/>
    <cellStyle name="Normal 7 11 2 3 2 3 3" xfId="55591"/>
    <cellStyle name="Normal 7 11 2 3 2 4" xfId="27900"/>
    <cellStyle name="Normal 7 11 2 3 2 5" xfId="46364"/>
    <cellStyle name="Normal 7 11 2 3 3" xfId="8131"/>
    <cellStyle name="Normal 7 11 2 3 3 2" xfId="18245"/>
    <cellStyle name="Normal 7 11 2 3 3 2 2" xfId="37133"/>
    <cellStyle name="Normal 7 11 2 3 3 2 3" xfId="55593"/>
    <cellStyle name="Normal 7 11 2 3 3 3" xfId="27902"/>
    <cellStyle name="Normal 7 11 2 3 3 4" xfId="46366"/>
    <cellStyle name="Normal 7 11 2 3 4" xfId="8132"/>
    <cellStyle name="Normal 7 11 2 3 4 2" xfId="18246"/>
    <cellStyle name="Normal 7 11 2 3 4 2 2" xfId="37134"/>
    <cellStyle name="Normal 7 11 2 3 4 2 3" xfId="55594"/>
    <cellStyle name="Normal 7 11 2 3 4 3" xfId="27903"/>
    <cellStyle name="Normal 7 11 2 3 4 4" xfId="46367"/>
    <cellStyle name="Normal 7 11 2 3 5" xfId="18242"/>
    <cellStyle name="Normal 7 11 2 3 5 2" xfId="37130"/>
    <cellStyle name="Normal 7 11 2 3 5 3" xfId="55590"/>
    <cellStyle name="Normal 7 11 2 3 6" xfId="27899"/>
    <cellStyle name="Normal 7 11 2 3 7" xfId="46363"/>
    <cellStyle name="Normal 7 11 2 4" xfId="8133"/>
    <cellStyle name="Normal 7 11 2 4 2" xfId="8134"/>
    <cellStyle name="Normal 7 11 2 4 2 2" xfId="18248"/>
    <cellStyle name="Normal 7 11 2 4 2 2 2" xfId="37136"/>
    <cellStyle name="Normal 7 11 2 4 2 2 3" xfId="55596"/>
    <cellStyle name="Normal 7 11 2 4 2 3" xfId="27905"/>
    <cellStyle name="Normal 7 11 2 4 2 4" xfId="46369"/>
    <cellStyle name="Normal 7 11 2 4 3" xfId="18247"/>
    <cellStyle name="Normal 7 11 2 4 3 2" xfId="37135"/>
    <cellStyle name="Normal 7 11 2 4 3 3" xfId="55595"/>
    <cellStyle name="Normal 7 11 2 4 4" xfId="27904"/>
    <cellStyle name="Normal 7 11 2 4 5" xfId="46368"/>
    <cellStyle name="Normal 7 11 2 5" xfId="8135"/>
    <cellStyle name="Normal 7 11 2 5 2" xfId="8136"/>
    <cellStyle name="Normal 7 11 2 5 2 2" xfId="18250"/>
    <cellStyle name="Normal 7 11 2 5 2 2 2" xfId="37138"/>
    <cellStyle name="Normal 7 11 2 5 2 2 3" xfId="55598"/>
    <cellStyle name="Normal 7 11 2 5 2 3" xfId="27907"/>
    <cellStyle name="Normal 7 11 2 5 2 4" xfId="46371"/>
    <cellStyle name="Normal 7 11 2 5 3" xfId="18249"/>
    <cellStyle name="Normal 7 11 2 5 3 2" xfId="37137"/>
    <cellStyle name="Normal 7 11 2 5 3 3" xfId="55597"/>
    <cellStyle name="Normal 7 11 2 5 4" xfId="27906"/>
    <cellStyle name="Normal 7 11 2 5 5" xfId="46370"/>
    <cellStyle name="Normal 7 11 2 6" xfId="8137"/>
    <cellStyle name="Normal 7 11 2 6 2" xfId="8138"/>
    <cellStyle name="Normal 7 11 2 6 2 2" xfId="18252"/>
    <cellStyle name="Normal 7 11 2 6 2 2 2" xfId="37140"/>
    <cellStyle name="Normal 7 11 2 6 2 2 3" xfId="55600"/>
    <cellStyle name="Normal 7 11 2 6 2 3" xfId="27909"/>
    <cellStyle name="Normal 7 11 2 6 2 4" xfId="46373"/>
    <cellStyle name="Normal 7 11 2 6 3" xfId="18251"/>
    <cellStyle name="Normal 7 11 2 6 3 2" xfId="37139"/>
    <cellStyle name="Normal 7 11 2 6 3 3" xfId="55599"/>
    <cellStyle name="Normal 7 11 2 6 4" xfId="27908"/>
    <cellStyle name="Normal 7 11 2 6 5" xfId="46372"/>
    <cellStyle name="Normal 7 11 2 7" xfId="8139"/>
    <cellStyle name="Normal 7 11 2 7 2" xfId="18253"/>
    <cellStyle name="Normal 7 11 2 7 2 2" xfId="37141"/>
    <cellStyle name="Normal 7 11 2 7 2 3" xfId="55601"/>
    <cellStyle name="Normal 7 11 2 7 3" xfId="27910"/>
    <cellStyle name="Normal 7 11 2 7 4" xfId="46374"/>
    <cellStyle name="Normal 7 11 2 8" xfId="8140"/>
    <cellStyle name="Normal 7 11 2 8 2" xfId="18254"/>
    <cellStyle name="Normal 7 11 2 8 2 2" xfId="37142"/>
    <cellStyle name="Normal 7 11 2 8 2 3" xfId="55602"/>
    <cellStyle name="Normal 7 11 2 8 3" xfId="27911"/>
    <cellStyle name="Normal 7 11 2 8 4" xfId="46375"/>
    <cellStyle name="Normal 7 11 2 9" xfId="8141"/>
    <cellStyle name="Normal 7 11 2 9 2" xfId="18255"/>
    <cellStyle name="Normal 7 11 2 9 2 2" xfId="37143"/>
    <cellStyle name="Normal 7 11 2 9 2 3" xfId="55603"/>
    <cellStyle name="Normal 7 11 2 9 3" xfId="27912"/>
    <cellStyle name="Normal 7 11 2 9 4" xfId="46376"/>
    <cellStyle name="Normal 7 11 3" xfId="8142"/>
    <cellStyle name="Normal 7 11 3 10" xfId="27913"/>
    <cellStyle name="Normal 7 11 3 11" xfId="46377"/>
    <cellStyle name="Normal 7 11 3 2" xfId="8143"/>
    <cellStyle name="Normal 7 11 3 2 2" xfId="8144"/>
    <cellStyle name="Normal 7 11 3 2 2 2" xfId="18258"/>
    <cellStyle name="Normal 7 11 3 2 2 2 2" xfId="37146"/>
    <cellStyle name="Normal 7 11 3 2 2 2 3" xfId="55606"/>
    <cellStyle name="Normal 7 11 3 2 2 3" xfId="27915"/>
    <cellStyle name="Normal 7 11 3 2 2 4" xfId="46379"/>
    <cellStyle name="Normal 7 11 3 2 3" xfId="8145"/>
    <cellStyle name="Normal 7 11 3 2 3 2" xfId="18259"/>
    <cellStyle name="Normal 7 11 3 2 3 2 2" xfId="37147"/>
    <cellStyle name="Normal 7 11 3 2 3 2 3" xfId="55607"/>
    <cellStyle name="Normal 7 11 3 2 3 3" xfId="27916"/>
    <cellStyle name="Normal 7 11 3 2 3 4" xfId="46380"/>
    <cellStyle name="Normal 7 11 3 2 4" xfId="18257"/>
    <cellStyle name="Normal 7 11 3 2 4 2" xfId="37145"/>
    <cellStyle name="Normal 7 11 3 2 4 3" xfId="55605"/>
    <cellStyle name="Normal 7 11 3 2 5" xfId="27914"/>
    <cellStyle name="Normal 7 11 3 2 6" xfId="46378"/>
    <cellStyle name="Normal 7 11 3 3" xfId="8146"/>
    <cellStyle name="Normal 7 11 3 3 2" xfId="8147"/>
    <cellStyle name="Normal 7 11 3 3 2 2" xfId="18261"/>
    <cellStyle name="Normal 7 11 3 3 2 2 2" xfId="37149"/>
    <cellStyle name="Normal 7 11 3 3 2 2 3" xfId="55609"/>
    <cellStyle name="Normal 7 11 3 3 2 3" xfId="27918"/>
    <cellStyle name="Normal 7 11 3 3 2 4" xfId="46382"/>
    <cellStyle name="Normal 7 11 3 3 3" xfId="18260"/>
    <cellStyle name="Normal 7 11 3 3 3 2" xfId="37148"/>
    <cellStyle name="Normal 7 11 3 3 3 3" xfId="55608"/>
    <cellStyle name="Normal 7 11 3 3 4" xfId="27917"/>
    <cellStyle name="Normal 7 11 3 3 5" xfId="46381"/>
    <cellStyle name="Normal 7 11 3 4" xfId="8148"/>
    <cellStyle name="Normal 7 11 3 4 2" xfId="18262"/>
    <cellStyle name="Normal 7 11 3 4 2 2" xfId="37150"/>
    <cellStyle name="Normal 7 11 3 4 2 3" xfId="55610"/>
    <cellStyle name="Normal 7 11 3 4 3" xfId="27919"/>
    <cellStyle name="Normal 7 11 3 4 4" xfId="46383"/>
    <cellStyle name="Normal 7 11 3 5" xfId="8149"/>
    <cellStyle name="Normal 7 11 3 5 2" xfId="18263"/>
    <cellStyle name="Normal 7 11 3 5 2 2" xfId="37151"/>
    <cellStyle name="Normal 7 11 3 5 2 3" xfId="55611"/>
    <cellStyle name="Normal 7 11 3 5 3" xfId="27920"/>
    <cellStyle name="Normal 7 11 3 5 4" xfId="46384"/>
    <cellStyle name="Normal 7 11 3 6" xfId="8150"/>
    <cellStyle name="Normal 7 11 3 6 2" xfId="18264"/>
    <cellStyle name="Normal 7 11 3 6 2 2" xfId="37152"/>
    <cellStyle name="Normal 7 11 3 6 2 3" xfId="55612"/>
    <cellStyle name="Normal 7 11 3 6 3" xfId="27921"/>
    <cellStyle name="Normal 7 11 3 6 4" xfId="46385"/>
    <cellStyle name="Normal 7 11 3 7" xfId="8151"/>
    <cellStyle name="Normal 7 11 3 7 2" xfId="18265"/>
    <cellStyle name="Normal 7 11 3 7 2 2" xfId="37153"/>
    <cellStyle name="Normal 7 11 3 7 2 3" xfId="55613"/>
    <cellStyle name="Normal 7 11 3 7 3" xfId="27922"/>
    <cellStyle name="Normal 7 11 3 7 4" xfId="46386"/>
    <cellStyle name="Normal 7 11 3 8" xfId="8152"/>
    <cellStyle name="Normal 7 11 3 8 2" xfId="18266"/>
    <cellStyle name="Normal 7 11 3 8 2 2" xfId="37154"/>
    <cellStyle name="Normal 7 11 3 8 2 3" xfId="55614"/>
    <cellStyle name="Normal 7 11 3 8 3" xfId="27923"/>
    <cellStyle name="Normal 7 11 3 8 4" xfId="46387"/>
    <cellStyle name="Normal 7 11 3 9" xfId="18256"/>
    <cellStyle name="Normal 7 11 3 9 2" xfId="37144"/>
    <cellStyle name="Normal 7 11 3 9 3" xfId="55604"/>
    <cellStyle name="Normal 7 11 4" xfId="8153"/>
    <cellStyle name="Normal 7 11 4 2" xfId="8154"/>
    <cellStyle name="Normal 7 11 4 2 2" xfId="8155"/>
    <cellStyle name="Normal 7 11 4 2 2 2" xfId="18269"/>
    <cellStyle name="Normal 7 11 4 2 2 2 2" xfId="37157"/>
    <cellStyle name="Normal 7 11 4 2 2 2 3" xfId="55617"/>
    <cellStyle name="Normal 7 11 4 2 2 3" xfId="27926"/>
    <cellStyle name="Normal 7 11 4 2 2 4" xfId="46390"/>
    <cellStyle name="Normal 7 11 4 2 3" xfId="18268"/>
    <cellStyle name="Normal 7 11 4 2 3 2" xfId="37156"/>
    <cellStyle name="Normal 7 11 4 2 3 3" xfId="55616"/>
    <cellStyle name="Normal 7 11 4 2 4" xfId="27925"/>
    <cellStyle name="Normal 7 11 4 2 5" xfId="46389"/>
    <cellStyle name="Normal 7 11 4 3" xfId="8156"/>
    <cellStyle name="Normal 7 11 4 3 2" xfId="18270"/>
    <cellStyle name="Normal 7 11 4 3 2 2" xfId="37158"/>
    <cellStyle name="Normal 7 11 4 3 2 3" xfId="55618"/>
    <cellStyle name="Normal 7 11 4 3 3" xfId="27927"/>
    <cellStyle name="Normal 7 11 4 3 4" xfId="46391"/>
    <cellStyle name="Normal 7 11 4 4" xfId="8157"/>
    <cellStyle name="Normal 7 11 4 4 2" xfId="18271"/>
    <cellStyle name="Normal 7 11 4 4 2 2" xfId="37159"/>
    <cellStyle name="Normal 7 11 4 4 2 3" xfId="55619"/>
    <cellStyle name="Normal 7 11 4 4 3" xfId="27928"/>
    <cellStyle name="Normal 7 11 4 4 4" xfId="46392"/>
    <cellStyle name="Normal 7 11 4 5" xfId="18267"/>
    <cellStyle name="Normal 7 11 4 5 2" xfId="37155"/>
    <cellStyle name="Normal 7 11 4 5 3" xfId="55615"/>
    <cellStyle name="Normal 7 11 4 6" xfId="27924"/>
    <cellStyle name="Normal 7 11 4 7" xfId="46388"/>
    <cellStyle name="Normal 7 11 5" xfId="8158"/>
    <cellStyle name="Normal 7 11 5 2" xfId="8159"/>
    <cellStyle name="Normal 7 11 5 2 2" xfId="18273"/>
    <cellStyle name="Normal 7 11 5 2 2 2" xfId="37161"/>
    <cellStyle name="Normal 7 11 5 2 2 3" xfId="55621"/>
    <cellStyle name="Normal 7 11 5 2 3" xfId="27930"/>
    <cellStyle name="Normal 7 11 5 2 4" xfId="46394"/>
    <cellStyle name="Normal 7 11 5 3" xfId="18272"/>
    <cellStyle name="Normal 7 11 5 3 2" xfId="37160"/>
    <cellStyle name="Normal 7 11 5 3 3" xfId="55620"/>
    <cellStyle name="Normal 7 11 5 4" xfId="27929"/>
    <cellStyle name="Normal 7 11 5 5" xfId="46393"/>
    <cellStyle name="Normal 7 11 6" xfId="8160"/>
    <cellStyle name="Normal 7 11 6 2" xfId="8161"/>
    <cellStyle name="Normal 7 11 6 2 2" xfId="18275"/>
    <cellStyle name="Normal 7 11 6 2 2 2" xfId="37163"/>
    <cellStyle name="Normal 7 11 6 2 2 3" xfId="55623"/>
    <cellStyle name="Normal 7 11 6 2 3" xfId="27932"/>
    <cellStyle name="Normal 7 11 6 2 4" xfId="46396"/>
    <cellStyle name="Normal 7 11 6 3" xfId="18274"/>
    <cellStyle name="Normal 7 11 6 3 2" xfId="37162"/>
    <cellStyle name="Normal 7 11 6 3 3" xfId="55622"/>
    <cellStyle name="Normal 7 11 6 4" xfId="27931"/>
    <cellStyle name="Normal 7 11 6 5" xfId="46395"/>
    <cellStyle name="Normal 7 11 7" xfId="8162"/>
    <cellStyle name="Normal 7 11 7 2" xfId="8163"/>
    <cellStyle name="Normal 7 11 7 2 2" xfId="18277"/>
    <cellStyle name="Normal 7 11 7 2 2 2" xfId="37165"/>
    <cellStyle name="Normal 7 11 7 2 2 3" xfId="55625"/>
    <cellStyle name="Normal 7 11 7 2 3" xfId="27934"/>
    <cellStyle name="Normal 7 11 7 2 4" xfId="46398"/>
    <cellStyle name="Normal 7 11 7 3" xfId="18276"/>
    <cellStyle name="Normal 7 11 7 3 2" xfId="37164"/>
    <cellStyle name="Normal 7 11 7 3 3" xfId="55624"/>
    <cellStyle name="Normal 7 11 7 4" xfId="27933"/>
    <cellStyle name="Normal 7 11 7 5" xfId="46397"/>
    <cellStyle name="Normal 7 11 8" xfId="8164"/>
    <cellStyle name="Normal 7 11 8 2" xfId="18278"/>
    <cellStyle name="Normal 7 11 8 2 2" xfId="37166"/>
    <cellStyle name="Normal 7 11 8 2 3" xfId="55626"/>
    <cellStyle name="Normal 7 11 8 3" xfId="27935"/>
    <cellStyle name="Normal 7 11 8 4" xfId="46399"/>
    <cellStyle name="Normal 7 11 9" xfId="8165"/>
    <cellStyle name="Normal 7 11 9 2" xfId="18279"/>
    <cellStyle name="Normal 7 11 9 2 2" xfId="37167"/>
    <cellStyle name="Normal 7 11 9 2 3" xfId="55627"/>
    <cellStyle name="Normal 7 11 9 3" xfId="27936"/>
    <cellStyle name="Normal 7 11 9 4" xfId="46400"/>
    <cellStyle name="Normal 7 12" xfId="8166"/>
    <cellStyle name="Normal 7 12 10" xfId="8167"/>
    <cellStyle name="Normal 7 12 10 2" xfId="18281"/>
    <cellStyle name="Normal 7 12 10 2 2" xfId="37169"/>
    <cellStyle name="Normal 7 12 10 2 3" xfId="55629"/>
    <cellStyle name="Normal 7 12 10 3" xfId="27938"/>
    <cellStyle name="Normal 7 12 10 4" xfId="46402"/>
    <cellStyle name="Normal 7 12 11" xfId="8168"/>
    <cellStyle name="Normal 7 12 11 2" xfId="18282"/>
    <cellStyle name="Normal 7 12 11 2 2" xfId="37170"/>
    <cellStyle name="Normal 7 12 11 2 3" xfId="55630"/>
    <cellStyle name="Normal 7 12 11 3" xfId="27939"/>
    <cellStyle name="Normal 7 12 11 4" xfId="46403"/>
    <cellStyle name="Normal 7 12 12" xfId="18280"/>
    <cellStyle name="Normal 7 12 12 2" xfId="37168"/>
    <cellStyle name="Normal 7 12 12 3" xfId="55628"/>
    <cellStyle name="Normal 7 12 13" xfId="27937"/>
    <cellStyle name="Normal 7 12 14" xfId="46401"/>
    <cellStyle name="Normal 7 12 2" xfId="8169"/>
    <cellStyle name="Normal 7 12 2 10" xfId="27940"/>
    <cellStyle name="Normal 7 12 2 11" xfId="46404"/>
    <cellStyle name="Normal 7 12 2 2" xfId="8170"/>
    <cellStyle name="Normal 7 12 2 2 2" xfId="8171"/>
    <cellStyle name="Normal 7 12 2 2 2 2" xfId="18285"/>
    <cellStyle name="Normal 7 12 2 2 2 2 2" xfId="37173"/>
    <cellStyle name="Normal 7 12 2 2 2 2 3" xfId="55633"/>
    <cellStyle name="Normal 7 12 2 2 2 3" xfId="27942"/>
    <cellStyle name="Normal 7 12 2 2 2 4" xfId="46406"/>
    <cellStyle name="Normal 7 12 2 2 3" xfId="8172"/>
    <cellStyle name="Normal 7 12 2 2 3 2" xfId="18286"/>
    <cellStyle name="Normal 7 12 2 2 3 2 2" xfId="37174"/>
    <cellStyle name="Normal 7 12 2 2 3 2 3" xfId="55634"/>
    <cellStyle name="Normal 7 12 2 2 3 3" xfId="27943"/>
    <cellStyle name="Normal 7 12 2 2 3 4" xfId="46407"/>
    <cellStyle name="Normal 7 12 2 2 4" xfId="18284"/>
    <cellStyle name="Normal 7 12 2 2 4 2" xfId="37172"/>
    <cellStyle name="Normal 7 12 2 2 4 3" xfId="55632"/>
    <cellStyle name="Normal 7 12 2 2 5" xfId="27941"/>
    <cellStyle name="Normal 7 12 2 2 6" xfId="46405"/>
    <cellStyle name="Normal 7 12 2 3" xfId="8173"/>
    <cellStyle name="Normal 7 12 2 3 2" xfId="8174"/>
    <cellStyle name="Normal 7 12 2 3 2 2" xfId="18288"/>
    <cellStyle name="Normal 7 12 2 3 2 2 2" xfId="37176"/>
    <cellStyle name="Normal 7 12 2 3 2 2 3" xfId="55636"/>
    <cellStyle name="Normal 7 12 2 3 2 3" xfId="27945"/>
    <cellStyle name="Normal 7 12 2 3 2 4" xfId="46409"/>
    <cellStyle name="Normal 7 12 2 3 3" xfId="18287"/>
    <cellStyle name="Normal 7 12 2 3 3 2" xfId="37175"/>
    <cellStyle name="Normal 7 12 2 3 3 3" xfId="55635"/>
    <cellStyle name="Normal 7 12 2 3 4" xfId="27944"/>
    <cellStyle name="Normal 7 12 2 3 5" xfId="46408"/>
    <cellStyle name="Normal 7 12 2 4" xfId="8175"/>
    <cellStyle name="Normal 7 12 2 4 2" xfId="18289"/>
    <cellStyle name="Normal 7 12 2 4 2 2" xfId="37177"/>
    <cellStyle name="Normal 7 12 2 4 2 3" xfId="55637"/>
    <cellStyle name="Normal 7 12 2 4 3" xfId="27946"/>
    <cellStyle name="Normal 7 12 2 4 4" xfId="46410"/>
    <cellStyle name="Normal 7 12 2 5" xfId="8176"/>
    <cellStyle name="Normal 7 12 2 5 2" xfId="18290"/>
    <cellStyle name="Normal 7 12 2 5 2 2" xfId="37178"/>
    <cellStyle name="Normal 7 12 2 5 2 3" xfId="55638"/>
    <cellStyle name="Normal 7 12 2 5 3" xfId="27947"/>
    <cellStyle name="Normal 7 12 2 5 4" xfId="46411"/>
    <cellStyle name="Normal 7 12 2 6" xfId="8177"/>
    <cellStyle name="Normal 7 12 2 6 2" xfId="18291"/>
    <cellStyle name="Normal 7 12 2 6 2 2" xfId="37179"/>
    <cellStyle name="Normal 7 12 2 6 2 3" xfId="55639"/>
    <cellStyle name="Normal 7 12 2 6 3" xfId="27948"/>
    <cellStyle name="Normal 7 12 2 6 4" xfId="46412"/>
    <cellStyle name="Normal 7 12 2 7" xfId="8178"/>
    <cellStyle name="Normal 7 12 2 7 2" xfId="18292"/>
    <cellStyle name="Normal 7 12 2 7 2 2" xfId="37180"/>
    <cellStyle name="Normal 7 12 2 7 2 3" xfId="55640"/>
    <cellStyle name="Normal 7 12 2 7 3" xfId="27949"/>
    <cellStyle name="Normal 7 12 2 7 4" xfId="46413"/>
    <cellStyle name="Normal 7 12 2 8" xfId="8179"/>
    <cellStyle name="Normal 7 12 2 8 2" xfId="18293"/>
    <cellStyle name="Normal 7 12 2 8 2 2" xfId="37181"/>
    <cellStyle name="Normal 7 12 2 8 2 3" xfId="55641"/>
    <cellStyle name="Normal 7 12 2 8 3" xfId="27950"/>
    <cellStyle name="Normal 7 12 2 8 4" xfId="46414"/>
    <cellStyle name="Normal 7 12 2 9" xfId="18283"/>
    <cellStyle name="Normal 7 12 2 9 2" xfId="37171"/>
    <cellStyle name="Normal 7 12 2 9 3" xfId="55631"/>
    <cellStyle name="Normal 7 12 3" xfId="8180"/>
    <cellStyle name="Normal 7 12 3 2" xfId="8181"/>
    <cellStyle name="Normal 7 12 3 2 2" xfId="8182"/>
    <cellStyle name="Normal 7 12 3 2 2 2" xfId="18296"/>
    <cellStyle name="Normal 7 12 3 2 2 2 2" xfId="37184"/>
    <cellStyle name="Normal 7 12 3 2 2 2 3" xfId="55644"/>
    <cellStyle name="Normal 7 12 3 2 2 3" xfId="27953"/>
    <cellStyle name="Normal 7 12 3 2 2 4" xfId="46417"/>
    <cellStyle name="Normal 7 12 3 2 3" xfId="18295"/>
    <cellStyle name="Normal 7 12 3 2 3 2" xfId="37183"/>
    <cellStyle name="Normal 7 12 3 2 3 3" xfId="55643"/>
    <cellStyle name="Normal 7 12 3 2 4" xfId="27952"/>
    <cellStyle name="Normal 7 12 3 2 5" xfId="46416"/>
    <cellStyle name="Normal 7 12 3 3" xfId="8183"/>
    <cellStyle name="Normal 7 12 3 3 2" xfId="18297"/>
    <cellStyle name="Normal 7 12 3 3 2 2" xfId="37185"/>
    <cellStyle name="Normal 7 12 3 3 2 3" xfId="55645"/>
    <cellStyle name="Normal 7 12 3 3 3" xfId="27954"/>
    <cellStyle name="Normal 7 12 3 3 4" xfId="46418"/>
    <cellStyle name="Normal 7 12 3 4" xfId="8184"/>
    <cellStyle name="Normal 7 12 3 4 2" xfId="18298"/>
    <cellStyle name="Normal 7 12 3 4 2 2" xfId="37186"/>
    <cellStyle name="Normal 7 12 3 4 2 3" xfId="55646"/>
    <cellStyle name="Normal 7 12 3 4 3" xfId="27955"/>
    <cellStyle name="Normal 7 12 3 4 4" xfId="46419"/>
    <cellStyle name="Normal 7 12 3 5" xfId="18294"/>
    <cellStyle name="Normal 7 12 3 5 2" xfId="37182"/>
    <cellStyle name="Normal 7 12 3 5 3" xfId="55642"/>
    <cellStyle name="Normal 7 12 3 6" xfId="27951"/>
    <cellStyle name="Normal 7 12 3 7" xfId="46415"/>
    <cellStyle name="Normal 7 12 4" xfId="8185"/>
    <cellStyle name="Normal 7 12 4 2" xfId="8186"/>
    <cellStyle name="Normal 7 12 4 2 2" xfId="18300"/>
    <cellStyle name="Normal 7 12 4 2 2 2" xfId="37188"/>
    <cellStyle name="Normal 7 12 4 2 2 3" xfId="55648"/>
    <cellStyle name="Normal 7 12 4 2 3" xfId="27957"/>
    <cellStyle name="Normal 7 12 4 2 4" xfId="46421"/>
    <cellStyle name="Normal 7 12 4 3" xfId="18299"/>
    <cellStyle name="Normal 7 12 4 3 2" xfId="37187"/>
    <cellStyle name="Normal 7 12 4 3 3" xfId="55647"/>
    <cellStyle name="Normal 7 12 4 4" xfId="27956"/>
    <cellStyle name="Normal 7 12 4 5" xfId="46420"/>
    <cellStyle name="Normal 7 12 5" xfId="8187"/>
    <cellStyle name="Normal 7 12 5 2" xfId="8188"/>
    <cellStyle name="Normal 7 12 5 2 2" xfId="18302"/>
    <cellStyle name="Normal 7 12 5 2 2 2" xfId="37190"/>
    <cellStyle name="Normal 7 12 5 2 2 3" xfId="55650"/>
    <cellStyle name="Normal 7 12 5 2 3" xfId="27959"/>
    <cellStyle name="Normal 7 12 5 2 4" xfId="46423"/>
    <cellStyle name="Normal 7 12 5 3" xfId="18301"/>
    <cellStyle name="Normal 7 12 5 3 2" xfId="37189"/>
    <cellStyle name="Normal 7 12 5 3 3" xfId="55649"/>
    <cellStyle name="Normal 7 12 5 4" xfId="27958"/>
    <cellStyle name="Normal 7 12 5 5" xfId="46422"/>
    <cellStyle name="Normal 7 12 6" xfId="8189"/>
    <cellStyle name="Normal 7 12 6 2" xfId="8190"/>
    <cellStyle name="Normal 7 12 6 2 2" xfId="18304"/>
    <cellStyle name="Normal 7 12 6 2 2 2" xfId="37192"/>
    <cellStyle name="Normal 7 12 6 2 2 3" xfId="55652"/>
    <cellStyle name="Normal 7 12 6 2 3" xfId="27961"/>
    <cellStyle name="Normal 7 12 6 2 4" xfId="46425"/>
    <cellStyle name="Normal 7 12 6 3" xfId="18303"/>
    <cellStyle name="Normal 7 12 6 3 2" xfId="37191"/>
    <cellStyle name="Normal 7 12 6 3 3" xfId="55651"/>
    <cellStyle name="Normal 7 12 6 4" xfId="27960"/>
    <cellStyle name="Normal 7 12 6 5" xfId="46424"/>
    <cellStyle name="Normal 7 12 7" xfId="8191"/>
    <cellStyle name="Normal 7 12 7 2" xfId="18305"/>
    <cellStyle name="Normal 7 12 7 2 2" xfId="37193"/>
    <cellStyle name="Normal 7 12 7 2 3" xfId="55653"/>
    <cellStyle name="Normal 7 12 7 3" xfId="27962"/>
    <cellStyle name="Normal 7 12 7 4" xfId="46426"/>
    <cellStyle name="Normal 7 12 8" xfId="8192"/>
    <cellStyle name="Normal 7 12 8 2" xfId="18306"/>
    <cellStyle name="Normal 7 12 8 2 2" xfId="37194"/>
    <cellStyle name="Normal 7 12 8 2 3" xfId="55654"/>
    <cellStyle name="Normal 7 12 8 3" xfId="27963"/>
    <cellStyle name="Normal 7 12 8 4" xfId="46427"/>
    <cellStyle name="Normal 7 12 9" xfId="8193"/>
    <cellStyle name="Normal 7 12 9 2" xfId="18307"/>
    <cellStyle name="Normal 7 12 9 2 2" xfId="37195"/>
    <cellStyle name="Normal 7 12 9 2 3" xfId="55655"/>
    <cellStyle name="Normal 7 12 9 3" xfId="27964"/>
    <cellStyle name="Normal 7 12 9 4" xfId="46428"/>
    <cellStyle name="Normal 7 13" xfId="8194"/>
    <cellStyle name="Normal 7 13 2" xfId="8195"/>
    <cellStyle name="Normal 7 13 2 2" xfId="8196"/>
    <cellStyle name="Normal 7 13 2 2 2" xfId="18309"/>
    <cellStyle name="Normal 7 13 2 2 2 2" xfId="37197"/>
    <cellStyle name="Normal 7 13 2 2 2 3" xfId="55657"/>
    <cellStyle name="Normal 7 13 2 2 3" xfId="27966"/>
    <cellStyle name="Normal 7 13 2 2 4" xfId="46430"/>
    <cellStyle name="Normal 7 13 2 3" xfId="18308"/>
    <cellStyle name="Normal 7 13 2 3 2" xfId="37196"/>
    <cellStyle name="Normal 7 13 2 3 3" xfId="55656"/>
    <cellStyle name="Normal 7 13 2 4" xfId="27965"/>
    <cellStyle name="Normal 7 13 2 5" xfId="46429"/>
    <cellStyle name="Normal 7 13 3" xfId="8197"/>
    <cellStyle name="Normal 7 13 4" xfId="8198"/>
    <cellStyle name="Normal 7 13 4 2" xfId="18310"/>
    <cellStyle name="Normal 7 13 4 2 2" xfId="37198"/>
    <cellStyle name="Normal 7 13 4 2 3" xfId="55658"/>
    <cellStyle name="Normal 7 13 4 3" xfId="27967"/>
    <cellStyle name="Normal 7 13 4 4" xfId="46431"/>
    <cellStyle name="Normal 7 13 5" xfId="8199"/>
    <cellStyle name="Normal 7 13 5 2" xfId="18311"/>
    <cellStyle name="Normal 7 13 5 2 2" xfId="37199"/>
    <cellStyle name="Normal 7 13 5 2 3" xfId="55659"/>
    <cellStyle name="Normal 7 13 5 3" xfId="27968"/>
    <cellStyle name="Normal 7 13 5 4" xfId="46432"/>
    <cellStyle name="Normal 7 14" xfId="8200"/>
    <cellStyle name="Normal 7 14 10" xfId="27969"/>
    <cellStyle name="Normal 7 14 11" xfId="46433"/>
    <cellStyle name="Normal 7 14 2" xfId="8201"/>
    <cellStyle name="Normal 7 14 2 2" xfId="8202"/>
    <cellStyle name="Normal 7 14 2 2 2" xfId="18314"/>
    <cellStyle name="Normal 7 14 2 2 2 2" xfId="37202"/>
    <cellStyle name="Normal 7 14 2 2 2 3" xfId="55662"/>
    <cellStyle name="Normal 7 14 2 2 3" xfId="27971"/>
    <cellStyle name="Normal 7 14 2 2 4" xfId="46435"/>
    <cellStyle name="Normal 7 14 2 3" xfId="8203"/>
    <cellStyle name="Normal 7 14 2 3 2" xfId="18315"/>
    <cellStyle name="Normal 7 14 2 3 2 2" xfId="37203"/>
    <cellStyle name="Normal 7 14 2 3 2 3" xfId="55663"/>
    <cellStyle name="Normal 7 14 2 3 3" xfId="27972"/>
    <cellStyle name="Normal 7 14 2 3 4" xfId="46436"/>
    <cellStyle name="Normal 7 14 2 4" xfId="18313"/>
    <cellStyle name="Normal 7 14 2 4 2" xfId="37201"/>
    <cellStyle name="Normal 7 14 2 4 3" xfId="55661"/>
    <cellStyle name="Normal 7 14 2 5" xfId="27970"/>
    <cellStyle name="Normal 7 14 2 6" xfId="46434"/>
    <cellStyle name="Normal 7 14 3" xfId="8204"/>
    <cellStyle name="Normal 7 14 3 2" xfId="8205"/>
    <cellStyle name="Normal 7 14 3 2 2" xfId="18317"/>
    <cellStyle name="Normal 7 14 3 2 2 2" xfId="37205"/>
    <cellStyle name="Normal 7 14 3 2 2 3" xfId="55665"/>
    <cellStyle name="Normal 7 14 3 2 3" xfId="27974"/>
    <cellStyle name="Normal 7 14 3 2 4" xfId="46438"/>
    <cellStyle name="Normal 7 14 3 3" xfId="18316"/>
    <cellStyle name="Normal 7 14 3 3 2" xfId="37204"/>
    <cellStyle name="Normal 7 14 3 3 3" xfId="55664"/>
    <cellStyle name="Normal 7 14 3 4" xfId="27973"/>
    <cellStyle name="Normal 7 14 3 5" xfId="46437"/>
    <cellStyle name="Normal 7 14 4" xfId="8206"/>
    <cellStyle name="Normal 7 14 4 2" xfId="18318"/>
    <cellStyle name="Normal 7 14 4 2 2" xfId="37206"/>
    <cellStyle name="Normal 7 14 4 2 3" xfId="55666"/>
    <cellStyle name="Normal 7 14 4 3" xfId="27975"/>
    <cellStyle name="Normal 7 14 4 4" xfId="46439"/>
    <cellStyle name="Normal 7 14 5" xfId="8207"/>
    <cellStyle name="Normal 7 14 5 2" xfId="18319"/>
    <cellStyle name="Normal 7 14 5 2 2" xfId="37207"/>
    <cellStyle name="Normal 7 14 5 2 3" xfId="55667"/>
    <cellStyle name="Normal 7 14 5 3" xfId="27976"/>
    <cellStyle name="Normal 7 14 5 4" xfId="46440"/>
    <cellStyle name="Normal 7 14 6" xfId="8208"/>
    <cellStyle name="Normal 7 14 6 2" xfId="18320"/>
    <cellStyle name="Normal 7 14 6 2 2" xfId="37208"/>
    <cellStyle name="Normal 7 14 6 2 3" xfId="55668"/>
    <cellStyle name="Normal 7 14 6 3" xfId="27977"/>
    <cellStyle name="Normal 7 14 6 4" xfId="46441"/>
    <cellStyle name="Normal 7 14 7" xfId="8209"/>
    <cellStyle name="Normal 7 14 7 2" xfId="18321"/>
    <cellStyle name="Normal 7 14 7 2 2" xfId="37209"/>
    <cellStyle name="Normal 7 14 7 2 3" xfId="55669"/>
    <cellStyle name="Normal 7 14 7 3" xfId="27978"/>
    <cellStyle name="Normal 7 14 7 4" xfId="46442"/>
    <cellStyle name="Normal 7 14 8" xfId="8210"/>
    <cellStyle name="Normal 7 14 8 2" xfId="18322"/>
    <cellStyle name="Normal 7 14 8 2 2" xfId="37210"/>
    <cellStyle name="Normal 7 14 8 2 3" xfId="55670"/>
    <cellStyle name="Normal 7 14 8 3" xfId="27979"/>
    <cellStyle name="Normal 7 14 8 4" xfId="46443"/>
    <cellStyle name="Normal 7 14 9" xfId="18312"/>
    <cellStyle name="Normal 7 14 9 2" xfId="37200"/>
    <cellStyle name="Normal 7 14 9 3" xfId="55660"/>
    <cellStyle name="Normal 7 15" xfId="8211"/>
    <cellStyle name="Normal 7 15 2" xfId="8212"/>
    <cellStyle name="Normal 7 15 2 2" xfId="18324"/>
    <cellStyle name="Normal 7 15 2 2 2" xfId="37212"/>
    <cellStyle name="Normal 7 15 2 2 3" xfId="55672"/>
    <cellStyle name="Normal 7 15 2 3" xfId="27981"/>
    <cellStyle name="Normal 7 15 2 4" xfId="46445"/>
    <cellStyle name="Normal 7 15 3" xfId="8213"/>
    <cellStyle name="Normal 7 15 3 2" xfId="18325"/>
    <cellStyle name="Normal 7 15 3 2 2" xfId="37213"/>
    <cellStyle name="Normal 7 15 3 2 3" xfId="55673"/>
    <cellStyle name="Normal 7 15 3 3" xfId="27982"/>
    <cellStyle name="Normal 7 15 3 4" xfId="46446"/>
    <cellStyle name="Normal 7 15 4" xfId="18323"/>
    <cellStyle name="Normal 7 15 4 2" xfId="37211"/>
    <cellStyle name="Normal 7 15 4 3" xfId="55671"/>
    <cellStyle name="Normal 7 15 5" xfId="27980"/>
    <cellStyle name="Normal 7 15 6" xfId="46444"/>
    <cellStyle name="Normal 7 16" xfId="8214"/>
    <cellStyle name="Normal 7 16 2" xfId="8215"/>
    <cellStyle name="Normal 7 16 2 2" xfId="18327"/>
    <cellStyle name="Normal 7 16 2 2 2" xfId="37215"/>
    <cellStyle name="Normal 7 16 2 2 3" xfId="55675"/>
    <cellStyle name="Normal 7 16 2 3" xfId="27984"/>
    <cellStyle name="Normal 7 16 2 4" xfId="46448"/>
    <cellStyle name="Normal 7 16 3" xfId="18326"/>
    <cellStyle name="Normal 7 16 3 2" xfId="37214"/>
    <cellStyle name="Normal 7 16 3 3" xfId="55674"/>
    <cellStyle name="Normal 7 16 4" xfId="27983"/>
    <cellStyle name="Normal 7 16 5" xfId="46447"/>
    <cellStyle name="Normal 7 17" xfId="8216"/>
    <cellStyle name="Normal 7 17 2" xfId="8217"/>
    <cellStyle name="Normal 7 17 2 2" xfId="18329"/>
    <cellStyle name="Normal 7 17 2 2 2" xfId="37217"/>
    <cellStyle name="Normal 7 17 2 2 3" xfId="55677"/>
    <cellStyle name="Normal 7 17 2 3" xfId="27986"/>
    <cellStyle name="Normal 7 17 2 4" xfId="46450"/>
    <cellStyle name="Normal 7 17 3" xfId="18328"/>
    <cellStyle name="Normal 7 17 3 2" xfId="37216"/>
    <cellStyle name="Normal 7 17 3 3" xfId="55676"/>
    <cellStyle name="Normal 7 17 4" xfId="27985"/>
    <cellStyle name="Normal 7 17 5" xfId="46449"/>
    <cellStyle name="Normal 7 18" xfId="8218"/>
    <cellStyle name="Normal 7 18 2" xfId="18330"/>
    <cellStyle name="Normal 7 18 2 2" xfId="37218"/>
    <cellStyle name="Normal 7 18 2 3" xfId="55678"/>
    <cellStyle name="Normal 7 18 3" xfId="27987"/>
    <cellStyle name="Normal 7 18 4" xfId="46451"/>
    <cellStyle name="Normal 7 19" xfId="8219"/>
    <cellStyle name="Normal 7 19 2" xfId="18331"/>
    <cellStyle name="Normal 7 19 2 2" xfId="37219"/>
    <cellStyle name="Normal 7 19 2 3" xfId="55679"/>
    <cellStyle name="Normal 7 19 3" xfId="27988"/>
    <cellStyle name="Normal 7 19 4" xfId="46452"/>
    <cellStyle name="Normal 7 2" xfId="370"/>
    <cellStyle name="Normal 7 2 2" xfId="18332"/>
    <cellStyle name="Normal 7 20" xfId="8220"/>
    <cellStyle name="Normal 7 20 2" xfId="18333"/>
    <cellStyle name="Normal 7 20 2 2" xfId="37220"/>
    <cellStyle name="Normal 7 20 2 3" xfId="55680"/>
    <cellStyle name="Normal 7 20 3" xfId="27989"/>
    <cellStyle name="Normal 7 20 4" xfId="46453"/>
    <cellStyle name="Normal 7 21" xfId="8221"/>
    <cellStyle name="Normal 7 21 2" xfId="18334"/>
    <cellStyle name="Normal 7 21 2 2" xfId="37221"/>
    <cellStyle name="Normal 7 21 2 3" xfId="55681"/>
    <cellStyle name="Normal 7 21 3" xfId="27990"/>
    <cellStyle name="Normal 7 21 4" xfId="46454"/>
    <cellStyle name="Normal 7 22" xfId="8222"/>
    <cellStyle name="Normal 7 22 2" xfId="18335"/>
    <cellStyle name="Normal 7 22 2 2" xfId="37222"/>
    <cellStyle name="Normal 7 22 2 3" xfId="55682"/>
    <cellStyle name="Normal 7 22 3" xfId="27991"/>
    <cellStyle name="Normal 7 22 4" xfId="46455"/>
    <cellStyle name="Normal 7 23" xfId="18111"/>
    <cellStyle name="Normal 7 23 2" xfId="36999"/>
    <cellStyle name="Normal 7 23 3" xfId="55459"/>
    <cellStyle name="Normal 7 24" xfId="7997"/>
    <cellStyle name="Normal 7 24 2" xfId="27768"/>
    <cellStyle name="Normal 7 24 3" xfId="46232"/>
    <cellStyle name="Normal 7 3" xfId="371"/>
    <cellStyle name="Normal 7 3 2" xfId="18336"/>
    <cellStyle name="Normal 7 4" xfId="372"/>
    <cellStyle name="Normal 7 4 2" xfId="18337"/>
    <cellStyle name="Normal 7 5" xfId="373"/>
    <cellStyle name="Normal 7 5 2" xfId="18338"/>
    <cellStyle name="Normal 7 6" xfId="374"/>
    <cellStyle name="Normal 7 6 2" xfId="18339"/>
    <cellStyle name="Normal 7 7" xfId="8223"/>
    <cellStyle name="Normal 7 7 10" xfId="8224"/>
    <cellStyle name="Normal 7 7 10 2" xfId="18341"/>
    <cellStyle name="Normal 7 7 10 2 2" xfId="37224"/>
    <cellStyle name="Normal 7 7 10 2 3" xfId="55684"/>
    <cellStyle name="Normal 7 7 10 3" xfId="27993"/>
    <cellStyle name="Normal 7 7 10 4" xfId="46457"/>
    <cellStyle name="Normal 7 7 11" xfId="8225"/>
    <cellStyle name="Normal 7 7 11 2" xfId="18342"/>
    <cellStyle name="Normal 7 7 11 2 2" xfId="37225"/>
    <cellStyle name="Normal 7 7 11 2 3" xfId="55685"/>
    <cellStyle name="Normal 7 7 11 3" xfId="27994"/>
    <cellStyle name="Normal 7 7 11 4" xfId="46458"/>
    <cellStyle name="Normal 7 7 12" xfId="8226"/>
    <cellStyle name="Normal 7 7 12 2" xfId="18343"/>
    <cellStyle name="Normal 7 7 12 2 2" xfId="37226"/>
    <cellStyle name="Normal 7 7 12 2 3" xfId="55686"/>
    <cellStyle name="Normal 7 7 12 3" xfId="27995"/>
    <cellStyle name="Normal 7 7 12 4" xfId="46459"/>
    <cellStyle name="Normal 7 7 13" xfId="8227"/>
    <cellStyle name="Normal 7 7 13 2" xfId="18344"/>
    <cellStyle name="Normal 7 7 13 2 2" xfId="37227"/>
    <cellStyle name="Normal 7 7 13 2 3" xfId="55687"/>
    <cellStyle name="Normal 7 7 13 3" xfId="27996"/>
    <cellStyle name="Normal 7 7 13 4" xfId="46460"/>
    <cellStyle name="Normal 7 7 14" xfId="8228"/>
    <cellStyle name="Normal 7 7 14 2" xfId="18345"/>
    <cellStyle name="Normal 7 7 14 2 2" xfId="37228"/>
    <cellStyle name="Normal 7 7 14 2 3" xfId="55688"/>
    <cellStyle name="Normal 7 7 14 3" xfId="27997"/>
    <cellStyle name="Normal 7 7 14 4" xfId="46461"/>
    <cellStyle name="Normal 7 7 15" xfId="18340"/>
    <cellStyle name="Normal 7 7 15 2" xfId="37223"/>
    <cellStyle name="Normal 7 7 15 3" xfId="55683"/>
    <cellStyle name="Normal 7 7 16" xfId="27992"/>
    <cellStyle name="Normal 7 7 17" xfId="46456"/>
    <cellStyle name="Normal 7 7 2" xfId="8229"/>
    <cellStyle name="Normal 7 7 2 10" xfId="8230"/>
    <cellStyle name="Normal 7 7 2 10 2" xfId="18347"/>
    <cellStyle name="Normal 7 7 2 10 2 2" xfId="37230"/>
    <cellStyle name="Normal 7 7 2 10 2 3" xfId="55690"/>
    <cellStyle name="Normal 7 7 2 10 3" xfId="27999"/>
    <cellStyle name="Normal 7 7 2 10 4" xfId="46463"/>
    <cellStyle name="Normal 7 7 2 11" xfId="8231"/>
    <cellStyle name="Normal 7 7 2 11 2" xfId="18348"/>
    <cellStyle name="Normal 7 7 2 11 2 2" xfId="37231"/>
    <cellStyle name="Normal 7 7 2 11 2 3" xfId="55691"/>
    <cellStyle name="Normal 7 7 2 11 3" xfId="28000"/>
    <cellStyle name="Normal 7 7 2 11 4" xfId="46464"/>
    <cellStyle name="Normal 7 7 2 12" xfId="8232"/>
    <cellStyle name="Normal 7 7 2 12 2" xfId="18349"/>
    <cellStyle name="Normal 7 7 2 12 2 2" xfId="37232"/>
    <cellStyle name="Normal 7 7 2 12 2 3" xfId="55692"/>
    <cellStyle name="Normal 7 7 2 12 3" xfId="28001"/>
    <cellStyle name="Normal 7 7 2 12 4" xfId="46465"/>
    <cellStyle name="Normal 7 7 2 13" xfId="8233"/>
    <cellStyle name="Normal 7 7 2 13 2" xfId="18350"/>
    <cellStyle name="Normal 7 7 2 13 2 2" xfId="37233"/>
    <cellStyle name="Normal 7 7 2 13 2 3" xfId="55693"/>
    <cellStyle name="Normal 7 7 2 13 3" xfId="28002"/>
    <cellStyle name="Normal 7 7 2 13 4" xfId="46466"/>
    <cellStyle name="Normal 7 7 2 14" xfId="18346"/>
    <cellStyle name="Normal 7 7 2 14 2" xfId="37229"/>
    <cellStyle name="Normal 7 7 2 14 3" xfId="55689"/>
    <cellStyle name="Normal 7 7 2 15" xfId="27998"/>
    <cellStyle name="Normal 7 7 2 16" xfId="46462"/>
    <cellStyle name="Normal 7 7 2 2" xfId="8234"/>
    <cellStyle name="Normal 7 7 2 2 10" xfId="8235"/>
    <cellStyle name="Normal 7 7 2 2 10 2" xfId="18352"/>
    <cellStyle name="Normal 7 7 2 2 10 2 2" xfId="37235"/>
    <cellStyle name="Normal 7 7 2 2 10 2 3" xfId="55695"/>
    <cellStyle name="Normal 7 7 2 2 10 3" xfId="28004"/>
    <cellStyle name="Normal 7 7 2 2 10 4" xfId="46468"/>
    <cellStyle name="Normal 7 7 2 2 11" xfId="8236"/>
    <cellStyle name="Normal 7 7 2 2 11 2" xfId="18353"/>
    <cellStyle name="Normal 7 7 2 2 11 2 2" xfId="37236"/>
    <cellStyle name="Normal 7 7 2 2 11 2 3" xfId="55696"/>
    <cellStyle name="Normal 7 7 2 2 11 3" xfId="28005"/>
    <cellStyle name="Normal 7 7 2 2 11 4" xfId="46469"/>
    <cellStyle name="Normal 7 7 2 2 12" xfId="8237"/>
    <cellStyle name="Normal 7 7 2 2 12 2" xfId="18354"/>
    <cellStyle name="Normal 7 7 2 2 12 2 2" xfId="37237"/>
    <cellStyle name="Normal 7 7 2 2 12 2 3" xfId="55697"/>
    <cellStyle name="Normal 7 7 2 2 12 3" xfId="28006"/>
    <cellStyle name="Normal 7 7 2 2 12 4" xfId="46470"/>
    <cellStyle name="Normal 7 7 2 2 13" xfId="18351"/>
    <cellStyle name="Normal 7 7 2 2 13 2" xfId="37234"/>
    <cellStyle name="Normal 7 7 2 2 13 3" xfId="55694"/>
    <cellStyle name="Normal 7 7 2 2 14" xfId="28003"/>
    <cellStyle name="Normal 7 7 2 2 15" xfId="46467"/>
    <cellStyle name="Normal 7 7 2 2 2" xfId="8238"/>
    <cellStyle name="Normal 7 7 2 2 2 10" xfId="8239"/>
    <cellStyle name="Normal 7 7 2 2 2 10 2" xfId="18356"/>
    <cellStyle name="Normal 7 7 2 2 2 10 2 2" xfId="37239"/>
    <cellStyle name="Normal 7 7 2 2 2 10 2 3" xfId="55699"/>
    <cellStyle name="Normal 7 7 2 2 2 10 3" xfId="28008"/>
    <cellStyle name="Normal 7 7 2 2 2 10 4" xfId="46472"/>
    <cellStyle name="Normal 7 7 2 2 2 11" xfId="8240"/>
    <cellStyle name="Normal 7 7 2 2 2 11 2" xfId="18357"/>
    <cellStyle name="Normal 7 7 2 2 2 11 2 2" xfId="37240"/>
    <cellStyle name="Normal 7 7 2 2 2 11 2 3" xfId="55700"/>
    <cellStyle name="Normal 7 7 2 2 2 11 3" xfId="28009"/>
    <cellStyle name="Normal 7 7 2 2 2 11 4" xfId="46473"/>
    <cellStyle name="Normal 7 7 2 2 2 12" xfId="18355"/>
    <cellStyle name="Normal 7 7 2 2 2 12 2" xfId="37238"/>
    <cellStyle name="Normal 7 7 2 2 2 12 3" xfId="55698"/>
    <cellStyle name="Normal 7 7 2 2 2 13" xfId="28007"/>
    <cellStyle name="Normal 7 7 2 2 2 14" xfId="46471"/>
    <cellStyle name="Normal 7 7 2 2 2 2" xfId="8241"/>
    <cellStyle name="Normal 7 7 2 2 2 2 10" xfId="28010"/>
    <cellStyle name="Normal 7 7 2 2 2 2 11" xfId="46474"/>
    <cellStyle name="Normal 7 7 2 2 2 2 2" xfId="8242"/>
    <cellStyle name="Normal 7 7 2 2 2 2 2 2" xfId="8243"/>
    <cellStyle name="Normal 7 7 2 2 2 2 2 2 2" xfId="18360"/>
    <cellStyle name="Normal 7 7 2 2 2 2 2 2 2 2" xfId="37243"/>
    <cellStyle name="Normal 7 7 2 2 2 2 2 2 2 3" xfId="55703"/>
    <cellStyle name="Normal 7 7 2 2 2 2 2 2 3" xfId="28012"/>
    <cellStyle name="Normal 7 7 2 2 2 2 2 2 4" xfId="46476"/>
    <cellStyle name="Normal 7 7 2 2 2 2 2 3" xfId="8244"/>
    <cellStyle name="Normal 7 7 2 2 2 2 2 3 2" xfId="18361"/>
    <cellStyle name="Normal 7 7 2 2 2 2 2 3 2 2" xfId="37244"/>
    <cellStyle name="Normal 7 7 2 2 2 2 2 3 2 3" xfId="55704"/>
    <cellStyle name="Normal 7 7 2 2 2 2 2 3 3" xfId="28013"/>
    <cellStyle name="Normal 7 7 2 2 2 2 2 3 4" xfId="46477"/>
    <cellStyle name="Normal 7 7 2 2 2 2 2 4" xfId="18359"/>
    <cellStyle name="Normal 7 7 2 2 2 2 2 4 2" xfId="37242"/>
    <cellStyle name="Normal 7 7 2 2 2 2 2 4 3" xfId="55702"/>
    <cellStyle name="Normal 7 7 2 2 2 2 2 5" xfId="28011"/>
    <cellStyle name="Normal 7 7 2 2 2 2 2 6" xfId="46475"/>
    <cellStyle name="Normal 7 7 2 2 2 2 3" xfId="8245"/>
    <cellStyle name="Normal 7 7 2 2 2 2 3 2" xfId="8246"/>
    <cellStyle name="Normal 7 7 2 2 2 2 3 2 2" xfId="18363"/>
    <cellStyle name="Normal 7 7 2 2 2 2 3 2 2 2" xfId="37246"/>
    <cellStyle name="Normal 7 7 2 2 2 2 3 2 2 3" xfId="55706"/>
    <cellStyle name="Normal 7 7 2 2 2 2 3 2 3" xfId="28015"/>
    <cellStyle name="Normal 7 7 2 2 2 2 3 2 4" xfId="46479"/>
    <cellStyle name="Normal 7 7 2 2 2 2 3 3" xfId="18362"/>
    <cellStyle name="Normal 7 7 2 2 2 2 3 3 2" xfId="37245"/>
    <cellStyle name="Normal 7 7 2 2 2 2 3 3 3" xfId="55705"/>
    <cellStyle name="Normal 7 7 2 2 2 2 3 4" xfId="28014"/>
    <cellStyle name="Normal 7 7 2 2 2 2 3 5" xfId="46478"/>
    <cellStyle name="Normal 7 7 2 2 2 2 4" xfId="8247"/>
    <cellStyle name="Normal 7 7 2 2 2 2 4 2" xfId="18364"/>
    <cellStyle name="Normal 7 7 2 2 2 2 4 2 2" xfId="37247"/>
    <cellStyle name="Normal 7 7 2 2 2 2 4 2 3" xfId="55707"/>
    <cellStyle name="Normal 7 7 2 2 2 2 4 3" xfId="28016"/>
    <cellStyle name="Normal 7 7 2 2 2 2 4 4" xfId="46480"/>
    <cellStyle name="Normal 7 7 2 2 2 2 5" xfId="8248"/>
    <cellStyle name="Normal 7 7 2 2 2 2 5 2" xfId="18365"/>
    <cellStyle name="Normal 7 7 2 2 2 2 5 2 2" xfId="37248"/>
    <cellStyle name="Normal 7 7 2 2 2 2 5 2 3" xfId="55708"/>
    <cellStyle name="Normal 7 7 2 2 2 2 5 3" xfId="28017"/>
    <cellStyle name="Normal 7 7 2 2 2 2 5 4" xfId="46481"/>
    <cellStyle name="Normal 7 7 2 2 2 2 6" xfId="8249"/>
    <cellStyle name="Normal 7 7 2 2 2 2 6 2" xfId="18366"/>
    <cellStyle name="Normal 7 7 2 2 2 2 6 2 2" xfId="37249"/>
    <cellStyle name="Normal 7 7 2 2 2 2 6 2 3" xfId="55709"/>
    <cellStyle name="Normal 7 7 2 2 2 2 6 3" xfId="28018"/>
    <cellStyle name="Normal 7 7 2 2 2 2 6 4" xfId="46482"/>
    <cellStyle name="Normal 7 7 2 2 2 2 7" xfId="8250"/>
    <cellStyle name="Normal 7 7 2 2 2 2 7 2" xfId="18367"/>
    <cellStyle name="Normal 7 7 2 2 2 2 7 2 2" xfId="37250"/>
    <cellStyle name="Normal 7 7 2 2 2 2 7 2 3" xfId="55710"/>
    <cellStyle name="Normal 7 7 2 2 2 2 7 3" xfId="28019"/>
    <cellStyle name="Normal 7 7 2 2 2 2 7 4" xfId="46483"/>
    <cellStyle name="Normal 7 7 2 2 2 2 8" xfId="8251"/>
    <cellStyle name="Normal 7 7 2 2 2 2 8 2" xfId="18368"/>
    <cellStyle name="Normal 7 7 2 2 2 2 8 2 2" xfId="37251"/>
    <cellStyle name="Normal 7 7 2 2 2 2 8 2 3" xfId="55711"/>
    <cellStyle name="Normal 7 7 2 2 2 2 8 3" xfId="28020"/>
    <cellStyle name="Normal 7 7 2 2 2 2 8 4" xfId="46484"/>
    <cellStyle name="Normal 7 7 2 2 2 2 9" xfId="18358"/>
    <cellStyle name="Normal 7 7 2 2 2 2 9 2" xfId="37241"/>
    <cellStyle name="Normal 7 7 2 2 2 2 9 3" xfId="55701"/>
    <cellStyle name="Normal 7 7 2 2 2 3" xfId="8252"/>
    <cellStyle name="Normal 7 7 2 2 2 3 2" xfId="8253"/>
    <cellStyle name="Normal 7 7 2 2 2 3 2 2" xfId="8254"/>
    <cellStyle name="Normal 7 7 2 2 2 3 2 2 2" xfId="18371"/>
    <cellStyle name="Normal 7 7 2 2 2 3 2 2 2 2" xfId="37254"/>
    <cellStyle name="Normal 7 7 2 2 2 3 2 2 2 3" xfId="55714"/>
    <cellStyle name="Normal 7 7 2 2 2 3 2 2 3" xfId="28023"/>
    <cellStyle name="Normal 7 7 2 2 2 3 2 2 4" xfId="46487"/>
    <cellStyle name="Normal 7 7 2 2 2 3 2 3" xfId="18370"/>
    <cellStyle name="Normal 7 7 2 2 2 3 2 3 2" xfId="37253"/>
    <cellStyle name="Normal 7 7 2 2 2 3 2 3 3" xfId="55713"/>
    <cellStyle name="Normal 7 7 2 2 2 3 2 4" xfId="28022"/>
    <cellStyle name="Normal 7 7 2 2 2 3 2 5" xfId="46486"/>
    <cellStyle name="Normal 7 7 2 2 2 3 3" xfId="8255"/>
    <cellStyle name="Normal 7 7 2 2 2 3 3 2" xfId="18372"/>
    <cellStyle name="Normal 7 7 2 2 2 3 3 2 2" xfId="37255"/>
    <cellStyle name="Normal 7 7 2 2 2 3 3 2 3" xfId="55715"/>
    <cellStyle name="Normal 7 7 2 2 2 3 3 3" xfId="28024"/>
    <cellStyle name="Normal 7 7 2 2 2 3 3 4" xfId="46488"/>
    <cellStyle name="Normal 7 7 2 2 2 3 4" xfId="8256"/>
    <cellStyle name="Normal 7 7 2 2 2 3 4 2" xfId="18373"/>
    <cellStyle name="Normal 7 7 2 2 2 3 4 2 2" xfId="37256"/>
    <cellStyle name="Normal 7 7 2 2 2 3 4 2 3" xfId="55716"/>
    <cellStyle name="Normal 7 7 2 2 2 3 4 3" xfId="28025"/>
    <cellStyle name="Normal 7 7 2 2 2 3 4 4" xfId="46489"/>
    <cellStyle name="Normal 7 7 2 2 2 3 5" xfId="18369"/>
    <cellStyle name="Normal 7 7 2 2 2 3 5 2" xfId="37252"/>
    <cellStyle name="Normal 7 7 2 2 2 3 5 3" xfId="55712"/>
    <cellStyle name="Normal 7 7 2 2 2 3 6" xfId="28021"/>
    <cellStyle name="Normal 7 7 2 2 2 3 7" xfId="46485"/>
    <cellStyle name="Normal 7 7 2 2 2 4" xfId="8257"/>
    <cellStyle name="Normal 7 7 2 2 2 4 2" xfId="8258"/>
    <cellStyle name="Normal 7 7 2 2 2 4 2 2" xfId="18375"/>
    <cellStyle name="Normal 7 7 2 2 2 4 2 2 2" xfId="37258"/>
    <cellStyle name="Normal 7 7 2 2 2 4 2 2 3" xfId="55718"/>
    <cellStyle name="Normal 7 7 2 2 2 4 2 3" xfId="28027"/>
    <cellStyle name="Normal 7 7 2 2 2 4 2 4" xfId="46491"/>
    <cellStyle name="Normal 7 7 2 2 2 4 3" xfId="18374"/>
    <cellStyle name="Normal 7 7 2 2 2 4 3 2" xfId="37257"/>
    <cellStyle name="Normal 7 7 2 2 2 4 3 3" xfId="55717"/>
    <cellStyle name="Normal 7 7 2 2 2 4 4" xfId="28026"/>
    <cellStyle name="Normal 7 7 2 2 2 4 5" xfId="46490"/>
    <cellStyle name="Normal 7 7 2 2 2 5" xfId="8259"/>
    <cellStyle name="Normal 7 7 2 2 2 5 2" xfId="8260"/>
    <cellStyle name="Normal 7 7 2 2 2 5 2 2" xfId="18377"/>
    <cellStyle name="Normal 7 7 2 2 2 5 2 2 2" xfId="37260"/>
    <cellStyle name="Normal 7 7 2 2 2 5 2 2 3" xfId="55720"/>
    <cellStyle name="Normal 7 7 2 2 2 5 2 3" xfId="28029"/>
    <cellStyle name="Normal 7 7 2 2 2 5 2 4" xfId="46493"/>
    <cellStyle name="Normal 7 7 2 2 2 5 3" xfId="18376"/>
    <cellStyle name="Normal 7 7 2 2 2 5 3 2" xfId="37259"/>
    <cellStyle name="Normal 7 7 2 2 2 5 3 3" xfId="55719"/>
    <cellStyle name="Normal 7 7 2 2 2 5 4" xfId="28028"/>
    <cellStyle name="Normal 7 7 2 2 2 5 5" xfId="46492"/>
    <cellStyle name="Normal 7 7 2 2 2 6" xfId="8261"/>
    <cellStyle name="Normal 7 7 2 2 2 6 2" xfId="8262"/>
    <cellStyle name="Normal 7 7 2 2 2 6 2 2" xfId="18379"/>
    <cellStyle name="Normal 7 7 2 2 2 6 2 2 2" xfId="37262"/>
    <cellStyle name="Normal 7 7 2 2 2 6 2 2 3" xfId="55722"/>
    <cellStyle name="Normal 7 7 2 2 2 6 2 3" xfId="28031"/>
    <cellStyle name="Normal 7 7 2 2 2 6 2 4" xfId="46495"/>
    <cellStyle name="Normal 7 7 2 2 2 6 3" xfId="18378"/>
    <cellStyle name="Normal 7 7 2 2 2 6 3 2" xfId="37261"/>
    <cellStyle name="Normal 7 7 2 2 2 6 3 3" xfId="55721"/>
    <cellStyle name="Normal 7 7 2 2 2 6 4" xfId="28030"/>
    <cellStyle name="Normal 7 7 2 2 2 6 5" xfId="46494"/>
    <cellStyle name="Normal 7 7 2 2 2 7" xfId="8263"/>
    <cellStyle name="Normal 7 7 2 2 2 7 2" xfId="18380"/>
    <cellStyle name="Normal 7 7 2 2 2 7 2 2" xfId="37263"/>
    <cellStyle name="Normal 7 7 2 2 2 7 2 3" xfId="55723"/>
    <cellStyle name="Normal 7 7 2 2 2 7 3" xfId="28032"/>
    <cellStyle name="Normal 7 7 2 2 2 7 4" xfId="46496"/>
    <cellStyle name="Normal 7 7 2 2 2 8" xfId="8264"/>
    <cellStyle name="Normal 7 7 2 2 2 8 2" xfId="18381"/>
    <cellStyle name="Normal 7 7 2 2 2 8 2 2" xfId="37264"/>
    <cellStyle name="Normal 7 7 2 2 2 8 2 3" xfId="55724"/>
    <cellStyle name="Normal 7 7 2 2 2 8 3" xfId="28033"/>
    <cellStyle name="Normal 7 7 2 2 2 8 4" xfId="46497"/>
    <cellStyle name="Normal 7 7 2 2 2 9" xfId="8265"/>
    <cellStyle name="Normal 7 7 2 2 2 9 2" xfId="18382"/>
    <cellStyle name="Normal 7 7 2 2 2 9 2 2" xfId="37265"/>
    <cellStyle name="Normal 7 7 2 2 2 9 2 3" xfId="55725"/>
    <cellStyle name="Normal 7 7 2 2 2 9 3" xfId="28034"/>
    <cellStyle name="Normal 7 7 2 2 2 9 4" xfId="46498"/>
    <cellStyle name="Normal 7 7 2 2 3" xfId="8266"/>
    <cellStyle name="Normal 7 7 2 2 3 10" xfId="28035"/>
    <cellStyle name="Normal 7 7 2 2 3 11" xfId="46499"/>
    <cellStyle name="Normal 7 7 2 2 3 2" xfId="8267"/>
    <cellStyle name="Normal 7 7 2 2 3 2 2" xfId="8268"/>
    <cellStyle name="Normal 7 7 2 2 3 2 2 2" xfId="18385"/>
    <cellStyle name="Normal 7 7 2 2 3 2 2 2 2" xfId="37268"/>
    <cellStyle name="Normal 7 7 2 2 3 2 2 2 3" xfId="55728"/>
    <cellStyle name="Normal 7 7 2 2 3 2 2 3" xfId="28037"/>
    <cellStyle name="Normal 7 7 2 2 3 2 2 4" xfId="46501"/>
    <cellStyle name="Normal 7 7 2 2 3 2 3" xfId="8269"/>
    <cellStyle name="Normal 7 7 2 2 3 2 3 2" xfId="18386"/>
    <cellStyle name="Normal 7 7 2 2 3 2 3 2 2" xfId="37269"/>
    <cellStyle name="Normal 7 7 2 2 3 2 3 2 3" xfId="55729"/>
    <cellStyle name="Normal 7 7 2 2 3 2 3 3" xfId="28038"/>
    <cellStyle name="Normal 7 7 2 2 3 2 3 4" xfId="46502"/>
    <cellStyle name="Normal 7 7 2 2 3 2 4" xfId="18384"/>
    <cellStyle name="Normal 7 7 2 2 3 2 4 2" xfId="37267"/>
    <cellStyle name="Normal 7 7 2 2 3 2 4 3" xfId="55727"/>
    <cellStyle name="Normal 7 7 2 2 3 2 5" xfId="28036"/>
    <cellStyle name="Normal 7 7 2 2 3 2 6" xfId="46500"/>
    <cellStyle name="Normal 7 7 2 2 3 3" xfId="8270"/>
    <cellStyle name="Normal 7 7 2 2 3 3 2" xfId="8271"/>
    <cellStyle name="Normal 7 7 2 2 3 3 2 2" xfId="18388"/>
    <cellStyle name="Normal 7 7 2 2 3 3 2 2 2" xfId="37271"/>
    <cellStyle name="Normal 7 7 2 2 3 3 2 2 3" xfId="55731"/>
    <cellStyle name="Normal 7 7 2 2 3 3 2 3" xfId="28040"/>
    <cellStyle name="Normal 7 7 2 2 3 3 2 4" xfId="46504"/>
    <cellStyle name="Normal 7 7 2 2 3 3 3" xfId="18387"/>
    <cellStyle name="Normal 7 7 2 2 3 3 3 2" xfId="37270"/>
    <cellStyle name="Normal 7 7 2 2 3 3 3 3" xfId="55730"/>
    <cellStyle name="Normal 7 7 2 2 3 3 4" xfId="28039"/>
    <cellStyle name="Normal 7 7 2 2 3 3 5" xfId="46503"/>
    <cellStyle name="Normal 7 7 2 2 3 4" xfId="8272"/>
    <cellStyle name="Normal 7 7 2 2 3 4 2" xfId="18389"/>
    <cellStyle name="Normal 7 7 2 2 3 4 2 2" xfId="37272"/>
    <cellStyle name="Normal 7 7 2 2 3 4 2 3" xfId="55732"/>
    <cellStyle name="Normal 7 7 2 2 3 4 3" xfId="28041"/>
    <cellStyle name="Normal 7 7 2 2 3 4 4" xfId="46505"/>
    <cellStyle name="Normal 7 7 2 2 3 5" xfId="8273"/>
    <cellStyle name="Normal 7 7 2 2 3 5 2" xfId="18390"/>
    <cellStyle name="Normal 7 7 2 2 3 5 2 2" xfId="37273"/>
    <cellStyle name="Normal 7 7 2 2 3 5 2 3" xfId="55733"/>
    <cellStyle name="Normal 7 7 2 2 3 5 3" xfId="28042"/>
    <cellStyle name="Normal 7 7 2 2 3 5 4" xfId="46506"/>
    <cellStyle name="Normal 7 7 2 2 3 6" xfId="8274"/>
    <cellStyle name="Normal 7 7 2 2 3 6 2" xfId="18391"/>
    <cellStyle name="Normal 7 7 2 2 3 6 2 2" xfId="37274"/>
    <cellStyle name="Normal 7 7 2 2 3 6 2 3" xfId="55734"/>
    <cellStyle name="Normal 7 7 2 2 3 6 3" xfId="28043"/>
    <cellStyle name="Normal 7 7 2 2 3 6 4" xfId="46507"/>
    <cellStyle name="Normal 7 7 2 2 3 7" xfId="8275"/>
    <cellStyle name="Normal 7 7 2 2 3 7 2" xfId="18392"/>
    <cellStyle name="Normal 7 7 2 2 3 7 2 2" xfId="37275"/>
    <cellStyle name="Normal 7 7 2 2 3 7 2 3" xfId="55735"/>
    <cellStyle name="Normal 7 7 2 2 3 7 3" xfId="28044"/>
    <cellStyle name="Normal 7 7 2 2 3 7 4" xfId="46508"/>
    <cellStyle name="Normal 7 7 2 2 3 8" xfId="8276"/>
    <cellStyle name="Normal 7 7 2 2 3 8 2" xfId="18393"/>
    <cellStyle name="Normal 7 7 2 2 3 8 2 2" xfId="37276"/>
    <cellStyle name="Normal 7 7 2 2 3 8 2 3" xfId="55736"/>
    <cellStyle name="Normal 7 7 2 2 3 8 3" xfId="28045"/>
    <cellStyle name="Normal 7 7 2 2 3 8 4" xfId="46509"/>
    <cellStyle name="Normal 7 7 2 2 3 9" xfId="18383"/>
    <cellStyle name="Normal 7 7 2 2 3 9 2" xfId="37266"/>
    <cellStyle name="Normal 7 7 2 2 3 9 3" xfId="55726"/>
    <cellStyle name="Normal 7 7 2 2 4" xfId="8277"/>
    <cellStyle name="Normal 7 7 2 2 4 2" xfId="8278"/>
    <cellStyle name="Normal 7 7 2 2 4 2 2" xfId="8279"/>
    <cellStyle name="Normal 7 7 2 2 4 2 2 2" xfId="18396"/>
    <cellStyle name="Normal 7 7 2 2 4 2 2 2 2" xfId="37279"/>
    <cellStyle name="Normal 7 7 2 2 4 2 2 2 3" xfId="55739"/>
    <cellStyle name="Normal 7 7 2 2 4 2 2 3" xfId="28048"/>
    <cellStyle name="Normal 7 7 2 2 4 2 2 4" xfId="46512"/>
    <cellStyle name="Normal 7 7 2 2 4 2 3" xfId="18395"/>
    <cellStyle name="Normal 7 7 2 2 4 2 3 2" xfId="37278"/>
    <cellStyle name="Normal 7 7 2 2 4 2 3 3" xfId="55738"/>
    <cellStyle name="Normal 7 7 2 2 4 2 4" xfId="28047"/>
    <cellStyle name="Normal 7 7 2 2 4 2 5" xfId="46511"/>
    <cellStyle name="Normal 7 7 2 2 4 3" xfId="8280"/>
    <cellStyle name="Normal 7 7 2 2 4 3 2" xfId="18397"/>
    <cellStyle name="Normal 7 7 2 2 4 3 2 2" xfId="37280"/>
    <cellStyle name="Normal 7 7 2 2 4 3 2 3" xfId="55740"/>
    <cellStyle name="Normal 7 7 2 2 4 3 3" xfId="28049"/>
    <cellStyle name="Normal 7 7 2 2 4 3 4" xfId="46513"/>
    <cellStyle name="Normal 7 7 2 2 4 4" xfId="8281"/>
    <cellStyle name="Normal 7 7 2 2 4 4 2" xfId="18398"/>
    <cellStyle name="Normal 7 7 2 2 4 4 2 2" xfId="37281"/>
    <cellStyle name="Normal 7 7 2 2 4 4 2 3" xfId="55741"/>
    <cellStyle name="Normal 7 7 2 2 4 4 3" xfId="28050"/>
    <cellStyle name="Normal 7 7 2 2 4 4 4" xfId="46514"/>
    <cellStyle name="Normal 7 7 2 2 4 5" xfId="18394"/>
    <cellStyle name="Normal 7 7 2 2 4 5 2" xfId="37277"/>
    <cellStyle name="Normal 7 7 2 2 4 5 3" xfId="55737"/>
    <cellStyle name="Normal 7 7 2 2 4 6" xfId="28046"/>
    <cellStyle name="Normal 7 7 2 2 4 7" xfId="46510"/>
    <cellStyle name="Normal 7 7 2 2 5" xfId="8282"/>
    <cellStyle name="Normal 7 7 2 2 5 2" xfId="8283"/>
    <cellStyle name="Normal 7 7 2 2 5 2 2" xfId="18400"/>
    <cellStyle name="Normal 7 7 2 2 5 2 2 2" xfId="37283"/>
    <cellStyle name="Normal 7 7 2 2 5 2 2 3" xfId="55743"/>
    <cellStyle name="Normal 7 7 2 2 5 2 3" xfId="28052"/>
    <cellStyle name="Normal 7 7 2 2 5 2 4" xfId="46516"/>
    <cellStyle name="Normal 7 7 2 2 5 3" xfId="18399"/>
    <cellStyle name="Normal 7 7 2 2 5 3 2" xfId="37282"/>
    <cellStyle name="Normal 7 7 2 2 5 3 3" xfId="55742"/>
    <cellStyle name="Normal 7 7 2 2 5 4" xfId="28051"/>
    <cellStyle name="Normal 7 7 2 2 5 5" xfId="46515"/>
    <cellStyle name="Normal 7 7 2 2 6" xfId="8284"/>
    <cellStyle name="Normal 7 7 2 2 6 2" xfId="8285"/>
    <cellStyle name="Normal 7 7 2 2 6 2 2" xfId="18402"/>
    <cellStyle name="Normal 7 7 2 2 6 2 2 2" xfId="37285"/>
    <cellStyle name="Normal 7 7 2 2 6 2 2 3" xfId="55745"/>
    <cellStyle name="Normal 7 7 2 2 6 2 3" xfId="28054"/>
    <cellStyle name="Normal 7 7 2 2 6 2 4" xfId="46518"/>
    <cellStyle name="Normal 7 7 2 2 6 3" xfId="18401"/>
    <cellStyle name="Normal 7 7 2 2 6 3 2" xfId="37284"/>
    <cellStyle name="Normal 7 7 2 2 6 3 3" xfId="55744"/>
    <cellStyle name="Normal 7 7 2 2 6 4" xfId="28053"/>
    <cellStyle name="Normal 7 7 2 2 6 5" xfId="46517"/>
    <cellStyle name="Normal 7 7 2 2 7" xfId="8286"/>
    <cellStyle name="Normal 7 7 2 2 7 2" xfId="8287"/>
    <cellStyle name="Normal 7 7 2 2 7 2 2" xfId="18404"/>
    <cellStyle name="Normal 7 7 2 2 7 2 2 2" xfId="37287"/>
    <cellStyle name="Normal 7 7 2 2 7 2 2 3" xfId="55747"/>
    <cellStyle name="Normal 7 7 2 2 7 2 3" xfId="28056"/>
    <cellStyle name="Normal 7 7 2 2 7 2 4" xfId="46520"/>
    <cellStyle name="Normal 7 7 2 2 7 3" xfId="18403"/>
    <cellStyle name="Normal 7 7 2 2 7 3 2" xfId="37286"/>
    <cellStyle name="Normal 7 7 2 2 7 3 3" xfId="55746"/>
    <cellStyle name="Normal 7 7 2 2 7 4" xfId="28055"/>
    <cellStyle name="Normal 7 7 2 2 7 5" xfId="46519"/>
    <cellStyle name="Normal 7 7 2 2 8" xfId="8288"/>
    <cellStyle name="Normal 7 7 2 2 8 2" xfId="18405"/>
    <cellStyle name="Normal 7 7 2 2 8 2 2" xfId="37288"/>
    <cellStyle name="Normal 7 7 2 2 8 2 3" xfId="55748"/>
    <cellStyle name="Normal 7 7 2 2 8 3" xfId="28057"/>
    <cellStyle name="Normal 7 7 2 2 8 4" xfId="46521"/>
    <cellStyle name="Normal 7 7 2 2 9" xfId="8289"/>
    <cellStyle name="Normal 7 7 2 2 9 2" xfId="18406"/>
    <cellStyle name="Normal 7 7 2 2 9 2 2" xfId="37289"/>
    <cellStyle name="Normal 7 7 2 2 9 2 3" xfId="55749"/>
    <cellStyle name="Normal 7 7 2 2 9 3" xfId="28058"/>
    <cellStyle name="Normal 7 7 2 2 9 4" xfId="46522"/>
    <cellStyle name="Normal 7 7 2 3" xfId="8290"/>
    <cellStyle name="Normal 7 7 2 3 10" xfId="8291"/>
    <cellStyle name="Normal 7 7 2 3 10 2" xfId="18408"/>
    <cellStyle name="Normal 7 7 2 3 10 2 2" xfId="37291"/>
    <cellStyle name="Normal 7 7 2 3 10 2 3" xfId="55751"/>
    <cellStyle name="Normal 7 7 2 3 10 3" xfId="28060"/>
    <cellStyle name="Normal 7 7 2 3 10 4" xfId="46524"/>
    <cellStyle name="Normal 7 7 2 3 11" xfId="8292"/>
    <cellStyle name="Normal 7 7 2 3 11 2" xfId="18409"/>
    <cellStyle name="Normal 7 7 2 3 11 2 2" xfId="37292"/>
    <cellStyle name="Normal 7 7 2 3 11 2 3" xfId="55752"/>
    <cellStyle name="Normal 7 7 2 3 11 3" xfId="28061"/>
    <cellStyle name="Normal 7 7 2 3 11 4" xfId="46525"/>
    <cellStyle name="Normal 7 7 2 3 12" xfId="18407"/>
    <cellStyle name="Normal 7 7 2 3 12 2" xfId="37290"/>
    <cellStyle name="Normal 7 7 2 3 12 3" xfId="55750"/>
    <cellStyle name="Normal 7 7 2 3 13" xfId="28059"/>
    <cellStyle name="Normal 7 7 2 3 14" xfId="46523"/>
    <cellStyle name="Normal 7 7 2 3 2" xfId="8293"/>
    <cellStyle name="Normal 7 7 2 3 2 10" xfId="28062"/>
    <cellStyle name="Normal 7 7 2 3 2 11" xfId="46526"/>
    <cellStyle name="Normal 7 7 2 3 2 2" xfId="8294"/>
    <cellStyle name="Normal 7 7 2 3 2 2 2" xfId="8295"/>
    <cellStyle name="Normal 7 7 2 3 2 2 2 2" xfId="18412"/>
    <cellStyle name="Normal 7 7 2 3 2 2 2 2 2" xfId="37295"/>
    <cellStyle name="Normal 7 7 2 3 2 2 2 2 3" xfId="55755"/>
    <cellStyle name="Normal 7 7 2 3 2 2 2 3" xfId="28064"/>
    <cellStyle name="Normal 7 7 2 3 2 2 2 4" xfId="46528"/>
    <cellStyle name="Normal 7 7 2 3 2 2 3" xfId="8296"/>
    <cellStyle name="Normal 7 7 2 3 2 2 3 2" xfId="18413"/>
    <cellStyle name="Normal 7 7 2 3 2 2 3 2 2" xfId="37296"/>
    <cellStyle name="Normal 7 7 2 3 2 2 3 2 3" xfId="55756"/>
    <cellStyle name="Normal 7 7 2 3 2 2 3 3" xfId="28065"/>
    <cellStyle name="Normal 7 7 2 3 2 2 3 4" xfId="46529"/>
    <cellStyle name="Normal 7 7 2 3 2 2 4" xfId="18411"/>
    <cellStyle name="Normal 7 7 2 3 2 2 4 2" xfId="37294"/>
    <cellStyle name="Normal 7 7 2 3 2 2 4 3" xfId="55754"/>
    <cellStyle name="Normal 7 7 2 3 2 2 5" xfId="28063"/>
    <cellStyle name="Normal 7 7 2 3 2 2 6" xfId="46527"/>
    <cellStyle name="Normal 7 7 2 3 2 3" xfId="8297"/>
    <cellStyle name="Normal 7 7 2 3 2 3 2" xfId="8298"/>
    <cellStyle name="Normal 7 7 2 3 2 3 2 2" xfId="18415"/>
    <cellStyle name="Normal 7 7 2 3 2 3 2 2 2" xfId="37298"/>
    <cellStyle name="Normal 7 7 2 3 2 3 2 2 3" xfId="55758"/>
    <cellStyle name="Normal 7 7 2 3 2 3 2 3" xfId="28067"/>
    <cellStyle name="Normal 7 7 2 3 2 3 2 4" xfId="46531"/>
    <cellStyle name="Normal 7 7 2 3 2 3 3" xfId="18414"/>
    <cellStyle name="Normal 7 7 2 3 2 3 3 2" xfId="37297"/>
    <cellStyle name="Normal 7 7 2 3 2 3 3 3" xfId="55757"/>
    <cellStyle name="Normal 7 7 2 3 2 3 4" xfId="28066"/>
    <cellStyle name="Normal 7 7 2 3 2 3 5" xfId="46530"/>
    <cellStyle name="Normal 7 7 2 3 2 4" xfId="8299"/>
    <cellStyle name="Normal 7 7 2 3 2 4 2" xfId="18416"/>
    <cellStyle name="Normal 7 7 2 3 2 4 2 2" xfId="37299"/>
    <cellStyle name="Normal 7 7 2 3 2 4 2 3" xfId="55759"/>
    <cellStyle name="Normal 7 7 2 3 2 4 3" xfId="28068"/>
    <cellStyle name="Normal 7 7 2 3 2 4 4" xfId="46532"/>
    <cellStyle name="Normal 7 7 2 3 2 5" xfId="8300"/>
    <cellStyle name="Normal 7 7 2 3 2 5 2" xfId="18417"/>
    <cellStyle name="Normal 7 7 2 3 2 5 2 2" xfId="37300"/>
    <cellStyle name="Normal 7 7 2 3 2 5 2 3" xfId="55760"/>
    <cellStyle name="Normal 7 7 2 3 2 5 3" xfId="28069"/>
    <cellStyle name="Normal 7 7 2 3 2 5 4" xfId="46533"/>
    <cellStyle name="Normal 7 7 2 3 2 6" xfId="8301"/>
    <cellStyle name="Normal 7 7 2 3 2 6 2" xfId="18418"/>
    <cellStyle name="Normal 7 7 2 3 2 6 2 2" xfId="37301"/>
    <cellStyle name="Normal 7 7 2 3 2 6 2 3" xfId="55761"/>
    <cellStyle name="Normal 7 7 2 3 2 6 3" xfId="28070"/>
    <cellStyle name="Normal 7 7 2 3 2 6 4" xfId="46534"/>
    <cellStyle name="Normal 7 7 2 3 2 7" xfId="8302"/>
    <cellStyle name="Normal 7 7 2 3 2 7 2" xfId="18419"/>
    <cellStyle name="Normal 7 7 2 3 2 7 2 2" xfId="37302"/>
    <cellStyle name="Normal 7 7 2 3 2 7 2 3" xfId="55762"/>
    <cellStyle name="Normal 7 7 2 3 2 7 3" xfId="28071"/>
    <cellStyle name="Normal 7 7 2 3 2 7 4" xfId="46535"/>
    <cellStyle name="Normal 7 7 2 3 2 8" xfId="8303"/>
    <cellStyle name="Normal 7 7 2 3 2 8 2" xfId="18420"/>
    <cellStyle name="Normal 7 7 2 3 2 8 2 2" xfId="37303"/>
    <cellStyle name="Normal 7 7 2 3 2 8 2 3" xfId="55763"/>
    <cellStyle name="Normal 7 7 2 3 2 8 3" xfId="28072"/>
    <cellStyle name="Normal 7 7 2 3 2 8 4" xfId="46536"/>
    <cellStyle name="Normal 7 7 2 3 2 9" xfId="18410"/>
    <cellStyle name="Normal 7 7 2 3 2 9 2" xfId="37293"/>
    <cellStyle name="Normal 7 7 2 3 2 9 3" xfId="55753"/>
    <cellStyle name="Normal 7 7 2 3 3" xfId="8304"/>
    <cellStyle name="Normal 7 7 2 3 3 2" xfId="8305"/>
    <cellStyle name="Normal 7 7 2 3 3 2 2" xfId="8306"/>
    <cellStyle name="Normal 7 7 2 3 3 2 2 2" xfId="18423"/>
    <cellStyle name="Normal 7 7 2 3 3 2 2 2 2" xfId="37306"/>
    <cellStyle name="Normal 7 7 2 3 3 2 2 2 3" xfId="55766"/>
    <cellStyle name="Normal 7 7 2 3 3 2 2 3" xfId="28075"/>
    <cellStyle name="Normal 7 7 2 3 3 2 2 4" xfId="46539"/>
    <cellStyle name="Normal 7 7 2 3 3 2 3" xfId="18422"/>
    <cellStyle name="Normal 7 7 2 3 3 2 3 2" xfId="37305"/>
    <cellStyle name="Normal 7 7 2 3 3 2 3 3" xfId="55765"/>
    <cellStyle name="Normal 7 7 2 3 3 2 4" xfId="28074"/>
    <cellStyle name="Normal 7 7 2 3 3 2 5" xfId="46538"/>
    <cellStyle name="Normal 7 7 2 3 3 3" xfId="8307"/>
    <cellStyle name="Normal 7 7 2 3 3 3 2" xfId="18424"/>
    <cellStyle name="Normal 7 7 2 3 3 3 2 2" xfId="37307"/>
    <cellStyle name="Normal 7 7 2 3 3 3 2 3" xfId="55767"/>
    <cellStyle name="Normal 7 7 2 3 3 3 3" xfId="28076"/>
    <cellStyle name="Normal 7 7 2 3 3 3 4" xfId="46540"/>
    <cellStyle name="Normal 7 7 2 3 3 4" xfId="8308"/>
    <cellStyle name="Normal 7 7 2 3 3 4 2" xfId="18425"/>
    <cellStyle name="Normal 7 7 2 3 3 4 2 2" xfId="37308"/>
    <cellStyle name="Normal 7 7 2 3 3 4 2 3" xfId="55768"/>
    <cellStyle name="Normal 7 7 2 3 3 4 3" xfId="28077"/>
    <cellStyle name="Normal 7 7 2 3 3 4 4" xfId="46541"/>
    <cellStyle name="Normal 7 7 2 3 3 5" xfId="18421"/>
    <cellStyle name="Normal 7 7 2 3 3 5 2" xfId="37304"/>
    <cellStyle name="Normal 7 7 2 3 3 5 3" xfId="55764"/>
    <cellStyle name="Normal 7 7 2 3 3 6" xfId="28073"/>
    <cellStyle name="Normal 7 7 2 3 3 7" xfId="46537"/>
    <cellStyle name="Normal 7 7 2 3 4" xfId="8309"/>
    <cellStyle name="Normal 7 7 2 3 4 2" xfId="8310"/>
    <cellStyle name="Normal 7 7 2 3 4 2 2" xfId="18427"/>
    <cellStyle name="Normal 7 7 2 3 4 2 2 2" xfId="37310"/>
    <cellStyle name="Normal 7 7 2 3 4 2 2 3" xfId="55770"/>
    <cellStyle name="Normal 7 7 2 3 4 2 3" xfId="28079"/>
    <cellStyle name="Normal 7 7 2 3 4 2 4" xfId="46543"/>
    <cellStyle name="Normal 7 7 2 3 4 3" xfId="18426"/>
    <cellStyle name="Normal 7 7 2 3 4 3 2" xfId="37309"/>
    <cellStyle name="Normal 7 7 2 3 4 3 3" xfId="55769"/>
    <cellStyle name="Normal 7 7 2 3 4 4" xfId="28078"/>
    <cellStyle name="Normal 7 7 2 3 4 5" xfId="46542"/>
    <cellStyle name="Normal 7 7 2 3 5" xfId="8311"/>
    <cellStyle name="Normal 7 7 2 3 5 2" xfId="8312"/>
    <cellStyle name="Normal 7 7 2 3 5 2 2" xfId="18429"/>
    <cellStyle name="Normal 7 7 2 3 5 2 2 2" xfId="37312"/>
    <cellStyle name="Normal 7 7 2 3 5 2 2 3" xfId="55772"/>
    <cellStyle name="Normal 7 7 2 3 5 2 3" xfId="28081"/>
    <cellStyle name="Normal 7 7 2 3 5 2 4" xfId="46545"/>
    <cellStyle name="Normal 7 7 2 3 5 3" xfId="18428"/>
    <cellStyle name="Normal 7 7 2 3 5 3 2" xfId="37311"/>
    <cellStyle name="Normal 7 7 2 3 5 3 3" xfId="55771"/>
    <cellStyle name="Normal 7 7 2 3 5 4" xfId="28080"/>
    <cellStyle name="Normal 7 7 2 3 5 5" xfId="46544"/>
    <cellStyle name="Normal 7 7 2 3 6" xfId="8313"/>
    <cellStyle name="Normal 7 7 2 3 6 2" xfId="8314"/>
    <cellStyle name="Normal 7 7 2 3 6 2 2" xfId="18431"/>
    <cellStyle name="Normal 7 7 2 3 6 2 2 2" xfId="37314"/>
    <cellStyle name="Normal 7 7 2 3 6 2 2 3" xfId="55774"/>
    <cellStyle name="Normal 7 7 2 3 6 2 3" xfId="28083"/>
    <cellStyle name="Normal 7 7 2 3 6 2 4" xfId="46547"/>
    <cellStyle name="Normal 7 7 2 3 6 3" xfId="18430"/>
    <cellStyle name="Normal 7 7 2 3 6 3 2" xfId="37313"/>
    <cellStyle name="Normal 7 7 2 3 6 3 3" xfId="55773"/>
    <cellStyle name="Normal 7 7 2 3 6 4" xfId="28082"/>
    <cellStyle name="Normal 7 7 2 3 6 5" xfId="46546"/>
    <cellStyle name="Normal 7 7 2 3 7" xfId="8315"/>
    <cellStyle name="Normal 7 7 2 3 7 2" xfId="18432"/>
    <cellStyle name="Normal 7 7 2 3 7 2 2" xfId="37315"/>
    <cellStyle name="Normal 7 7 2 3 7 2 3" xfId="55775"/>
    <cellStyle name="Normal 7 7 2 3 7 3" xfId="28084"/>
    <cellStyle name="Normal 7 7 2 3 7 4" xfId="46548"/>
    <cellStyle name="Normal 7 7 2 3 8" xfId="8316"/>
    <cellStyle name="Normal 7 7 2 3 8 2" xfId="18433"/>
    <cellStyle name="Normal 7 7 2 3 8 2 2" xfId="37316"/>
    <cellStyle name="Normal 7 7 2 3 8 2 3" xfId="55776"/>
    <cellStyle name="Normal 7 7 2 3 8 3" xfId="28085"/>
    <cellStyle name="Normal 7 7 2 3 8 4" xfId="46549"/>
    <cellStyle name="Normal 7 7 2 3 9" xfId="8317"/>
    <cellStyle name="Normal 7 7 2 3 9 2" xfId="18434"/>
    <cellStyle name="Normal 7 7 2 3 9 2 2" xfId="37317"/>
    <cellStyle name="Normal 7 7 2 3 9 2 3" xfId="55777"/>
    <cellStyle name="Normal 7 7 2 3 9 3" xfId="28086"/>
    <cellStyle name="Normal 7 7 2 3 9 4" xfId="46550"/>
    <cellStyle name="Normal 7 7 2 4" xfId="8318"/>
    <cellStyle name="Normal 7 7 2 4 10" xfId="28087"/>
    <cellStyle name="Normal 7 7 2 4 11" xfId="46551"/>
    <cellStyle name="Normal 7 7 2 4 2" xfId="8319"/>
    <cellStyle name="Normal 7 7 2 4 2 2" xfId="8320"/>
    <cellStyle name="Normal 7 7 2 4 2 2 2" xfId="18437"/>
    <cellStyle name="Normal 7 7 2 4 2 2 2 2" xfId="37320"/>
    <cellStyle name="Normal 7 7 2 4 2 2 2 3" xfId="55780"/>
    <cellStyle name="Normal 7 7 2 4 2 2 3" xfId="28089"/>
    <cellStyle name="Normal 7 7 2 4 2 2 4" xfId="46553"/>
    <cellStyle name="Normal 7 7 2 4 2 3" xfId="8321"/>
    <cellStyle name="Normal 7 7 2 4 2 3 2" xfId="18438"/>
    <cellStyle name="Normal 7 7 2 4 2 3 2 2" xfId="37321"/>
    <cellStyle name="Normal 7 7 2 4 2 3 2 3" xfId="55781"/>
    <cellStyle name="Normal 7 7 2 4 2 3 3" xfId="28090"/>
    <cellStyle name="Normal 7 7 2 4 2 3 4" xfId="46554"/>
    <cellStyle name="Normal 7 7 2 4 2 4" xfId="18436"/>
    <cellStyle name="Normal 7 7 2 4 2 4 2" xfId="37319"/>
    <cellStyle name="Normal 7 7 2 4 2 4 3" xfId="55779"/>
    <cellStyle name="Normal 7 7 2 4 2 5" xfId="28088"/>
    <cellStyle name="Normal 7 7 2 4 2 6" xfId="46552"/>
    <cellStyle name="Normal 7 7 2 4 3" xfId="8322"/>
    <cellStyle name="Normal 7 7 2 4 3 2" xfId="8323"/>
    <cellStyle name="Normal 7 7 2 4 3 2 2" xfId="18440"/>
    <cellStyle name="Normal 7 7 2 4 3 2 2 2" xfId="37323"/>
    <cellStyle name="Normal 7 7 2 4 3 2 2 3" xfId="55783"/>
    <cellStyle name="Normal 7 7 2 4 3 2 3" xfId="28092"/>
    <cellStyle name="Normal 7 7 2 4 3 2 4" xfId="46556"/>
    <cellStyle name="Normal 7 7 2 4 3 3" xfId="18439"/>
    <cellStyle name="Normal 7 7 2 4 3 3 2" xfId="37322"/>
    <cellStyle name="Normal 7 7 2 4 3 3 3" xfId="55782"/>
    <cellStyle name="Normal 7 7 2 4 3 4" xfId="28091"/>
    <cellStyle name="Normal 7 7 2 4 3 5" xfId="46555"/>
    <cellStyle name="Normal 7 7 2 4 4" xfId="8324"/>
    <cellStyle name="Normal 7 7 2 4 4 2" xfId="18441"/>
    <cellStyle name="Normal 7 7 2 4 4 2 2" xfId="37324"/>
    <cellStyle name="Normal 7 7 2 4 4 2 3" xfId="55784"/>
    <cellStyle name="Normal 7 7 2 4 4 3" xfId="28093"/>
    <cellStyle name="Normal 7 7 2 4 4 4" xfId="46557"/>
    <cellStyle name="Normal 7 7 2 4 5" xfId="8325"/>
    <cellStyle name="Normal 7 7 2 4 5 2" xfId="18442"/>
    <cellStyle name="Normal 7 7 2 4 5 2 2" xfId="37325"/>
    <cellStyle name="Normal 7 7 2 4 5 2 3" xfId="55785"/>
    <cellStyle name="Normal 7 7 2 4 5 3" xfId="28094"/>
    <cellStyle name="Normal 7 7 2 4 5 4" xfId="46558"/>
    <cellStyle name="Normal 7 7 2 4 6" xfId="8326"/>
    <cellStyle name="Normal 7 7 2 4 6 2" xfId="18443"/>
    <cellStyle name="Normal 7 7 2 4 6 2 2" xfId="37326"/>
    <cellStyle name="Normal 7 7 2 4 6 2 3" xfId="55786"/>
    <cellStyle name="Normal 7 7 2 4 6 3" xfId="28095"/>
    <cellStyle name="Normal 7 7 2 4 6 4" xfId="46559"/>
    <cellStyle name="Normal 7 7 2 4 7" xfId="8327"/>
    <cellStyle name="Normal 7 7 2 4 7 2" xfId="18444"/>
    <cellStyle name="Normal 7 7 2 4 7 2 2" xfId="37327"/>
    <cellStyle name="Normal 7 7 2 4 7 2 3" xfId="55787"/>
    <cellStyle name="Normal 7 7 2 4 7 3" xfId="28096"/>
    <cellStyle name="Normal 7 7 2 4 7 4" xfId="46560"/>
    <cellStyle name="Normal 7 7 2 4 8" xfId="8328"/>
    <cellStyle name="Normal 7 7 2 4 8 2" xfId="18445"/>
    <cellStyle name="Normal 7 7 2 4 8 2 2" xfId="37328"/>
    <cellStyle name="Normal 7 7 2 4 8 2 3" xfId="55788"/>
    <cellStyle name="Normal 7 7 2 4 8 3" xfId="28097"/>
    <cellStyle name="Normal 7 7 2 4 8 4" xfId="46561"/>
    <cellStyle name="Normal 7 7 2 4 9" xfId="18435"/>
    <cellStyle name="Normal 7 7 2 4 9 2" xfId="37318"/>
    <cellStyle name="Normal 7 7 2 4 9 3" xfId="55778"/>
    <cellStyle name="Normal 7 7 2 5" xfId="8329"/>
    <cellStyle name="Normal 7 7 2 5 2" xfId="8330"/>
    <cellStyle name="Normal 7 7 2 5 2 2" xfId="8331"/>
    <cellStyle name="Normal 7 7 2 5 2 2 2" xfId="18448"/>
    <cellStyle name="Normal 7 7 2 5 2 2 2 2" xfId="37331"/>
    <cellStyle name="Normal 7 7 2 5 2 2 2 3" xfId="55791"/>
    <cellStyle name="Normal 7 7 2 5 2 2 3" xfId="28100"/>
    <cellStyle name="Normal 7 7 2 5 2 2 4" xfId="46564"/>
    <cellStyle name="Normal 7 7 2 5 2 3" xfId="18447"/>
    <cellStyle name="Normal 7 7 2 5 2 3 2" xfId="37330"/>
    <cellStyle name="Normal 7 7 2 5 2 3 3" xfId="55790"/>
    <cellStyle name="Normal 7 7 2 5 2 4" xfId="28099"/>
    <cellStyle name="Normal 7 7 2 5 2 5" xfId="46563"/>
    <cellStyle name="Normal 7 7 2 5 3" xfId="8332"/>
    <cellStyle name="Normal 7 7 2 5 3 2" xfId="18449"/>
    <cellStyle name="Normal 7 7 2 5 3 2 2" xfId="37332"/>
    <cellStyle name="Normal 7 7 2 5 3 2 3" xfId="55792"/>
    <cellStyle name="Normal 7 7 2 5 3 3" xfId="28101"/>
    <cellStyle name="Normal 7 7 2 5 3 4" xfId="46565"/>
    <cellStyle name="Normal 7 7 2 5 4" xfId="8333"/>
    <cellStyle name="Normal 7 7 2 5 4 2" xfId="18450"/>
    <cellStyle name="Normal 7 7 2 5 4 2 2" xfId="37333"/>
    <cellStyle name="Normal 7 7 2 5 4 2 3" xfId="55793"/>
    <cellStyle name="Normal 7 7 2 5 4 3" xfId="28102"/>
    <cellStyle name="Normal 7 7 2 5 4 4" xfId="46566"/>
    <cellStyle name="Normal 7 7 2 5 5" xfId="18446"/>
    <cellStyle name="Normal 7 7 2 5 5 2" xfId="37329"/>
    <cellStyle name="Normal 7 7 2 5 5 3" xfId="55789"/>
    <cellStyle name="Normal 7 7 2 5 6" xfId="28098"/>
    <cellStyle name="Normal 7 7 2 5 7" xfId="46562"/>
    <cellStyle name="Normal 7 7 2 6" xfId="8334"/>
    <cellStyle name="Normal 7 7 2 6 2" xfId="8335"/>
    <cellStyle name="Normal 7 7 2 6 2 2" xfId="18452"/>
    <cellStyle name="Normal 7 7 2 6 2 2 2" xfId="37335"/>
    <cellStyle name="Normal 7 7 2 6 2 2 3" xfId="55795"/>
    <cellStyle name="Normal 7 7 2 6 2 3" xfId="28104"/>
    <cellStyle name="Normal 7 7 2 6 2 4" xfId="46568"/>
    <cellStyle name="Normal 7 7 2 6 3" xfId="18451"/>
    <cellStyle name="Normal 7 7 2 6 3 2" xfId="37334"/>
    <cellStyle name="Normal 7 7 2 6 3 3" xfId="55794"/>
    <cellStyle name="Normal 7 7 2 6 4" xfId="28103"/>
    <cellStyle name="Normal 7 7 2 6 5" xfId="46567"/>
    <cellStyle name="Normal 7 7 2 7" xfId="8336"/>
    <cellStyle name="Normal 7 7 2 7 2" xfId="8337"/>
    <cellStyle name="Normal 7 7 2 7 2 2" xfId="18454"/>
    <cellStyle name="Normal 7 7 2 7 2 2 2" xfId="37337"/>
    <cellStyle name="Normal 7 7 2 7 2 2 3" xfId="55797"/>
    <cellStyle name="Normal 7 7 2 7 2 3" xfId="28106"/>
    <cellStyle name="Normal 7 7 2 7 2 4" xfId="46570"/>
    <cellStyle name="Normal 7 7 2 7 3" xfId="18453"/>
    <cellStyle name="Normal 7 7 2 7 3 2" xfId="37336"/>
    <cellStyle name="Normal 7 7 2 7 3 3" xfId="55796"/>
    <cellStyle name="Normal 7 7 2 7 4" xfId="28105"/>
    <cellStyle name="Normal 7 7 2 7 5" xfId="46569"/>
    <cellStyle name="Normal 7 7 2 8" xfId="8338"/>
    <cellStyle name="Normal 7 7 2 8 2" xfId="8339"/>
    <cellStyle name="Normal 7 7 2 8 2 2" xfId="18456"/>
    <cellStyle name="Normal 7 7 2 8 2 2 2" xfId="37339"/>
    <cellStyle name="Normal 7 7 2 8 2 2 3" xfId="55799"/>
    <cellStyle name="Normal 7 7 2 8 2 3" xfId="28108"/>
    <cellStyle name="Normal 7 7 2 8 2 4" xfId="46572"/>
    <cellStyle name="Normal 7 7 2 8 3" xfId="18455"/>
    <cellStyle name="Normal 7 7 2 8 3 2" xfId="37338"/>
    <cellStyle name="Normal 7 7 2 8 3 3" xfId="55798"/>
    <cellStyle name="Normal 7 7 2 8 4" xfId="28107"/>
    <cellStyle name="Normal 7 7 2 8 5" xfId="46571"/>
    <cellStyle name="Normal 7 7 2 9" xfId="8340"/>
    <cellStyle name="Normal 7 7 2 9 2" xfId="18457"/>
    <cellStyle name="Normal 7 7 2 9 2 2" xfId="37340"/>
    <cellStyle name="Normal 7 7 2 9 2 3" xfId="55800"/>
    <cellStyle name="Normal 7 7 2 9 3" xfId="28109"/>
    <cellStyle name="Normal 7 7 2 9 4" xfId="46573"/>
    <cellStyle name="Normal 7 7 3" xfId="8341"/>
    <cellStyle name="Normal 7 7 3 10" xfId="8342"/>
    <cellStyle name="Normal 7 7 3 10 2" xfId="18459"/>
    <cellStyle name="Normal 7 7 3 10 2 2" xfId="37342"/>
    <cellStyle name="Normal 7 7 3 10 2 3" xfId="55802"/>
    <cellStyle name="Normal 7 7 3 10 3" xfId="28111"/>
    <cellStyle name="Normal 7 7 3 10 4" xfId="46575"/>
    <cellStyle name="Normal 7 7 3 11" xfId="8343"/>
    <cellStyle name="Normal 7 7 3 11 2" xfId="18460"/>
    <cellStyle name="Normal 7 7 3 11 2 2" xfId="37343"/>
    <cellStyle name="Normal 7 7 3 11 2 3" xfId="55803"/>
    <cellStyle name="Normal 7 7 3 11 3" xfId="28112"/>
    <cellStyle name="Normal 7 7 3 11 4" xfId="46576"/>
    <cellStyle name="Normal 7 7 3 12" xfId="8344"/>
    <cellStyle name="Normal 7 7 3 12 2" xfId="18461"/>
    <cellStyle name="Normal 7 7 3 12 2 2" xfId="37344"/>
    <cellStyle name="Normal 7 7 3 12 2 3" xfId="55804"/>
    <cellStyle name="Normal 7 7 3 12 3" xfId="28113"/>
    <cellStyle name="Normal 7 7 3 12 4" xfId="46577"/>
    <cellStyle name="Normal 7 7 3 13" xfId="18458"/>
    <cellStyle name="Normal 7 7 3 13 2" xfId="37341"/>
    <cellStyle name="Normal 7 7 3 13 3" xfId="55801"/>
    <cellStyle name="Normal 7 7 3 14" xfId="28110"/>
    <cellStyle name="Normal 7 7 3 15" xfId="46574"/>
    <cellStyle name="Normal 7 7 3 2" xfId="8345"/>
    <cellStyle name="Normal 7 7 3 2 10" xfId="8346"/>
    <cellStyle name="Normal 7 7 3 2 10 2" xfId="18463"/>
    <cellStyle name="Normal 7 7 3 2 10 2 2" xfId="37346"/>
    <cellStyle name="Normal 7 7 3 2 10 2 3" xfId="55806"/>
    <cellStyle name="Normal 7 7 3 2 10 3" xfId="28115"/>
    <cellStyle name="Normal 7 7 3 2 10 4" xfId="46579"/>
    <cellStyle name="Normal 7 7 3 2 11" xfId="8347"/>
    <cellStyle name="Normal 7 7 3 2 11 2" xfId="18464"/>
    <cellStyle name="Normal 7 7 3 2 11 2 2" xfId="37347"/>
    <cellStyle name="Normal 7 7 3 2 11 2 3" xfId="55807"/>
    <cellStyle name="Normal 7 7 3 2 11 3" xfId="28116"/>
    <cellStyle name="Normal 7 7 3 2 11 4" xfId="46580"/>
    <cellStyle name="Normal 7 7 3 2 12" xfId="18462"/>
    <cellStyle name="Normal 7 7 3 2 12 2" xfId="37345"/>
    <cellStyle name="Normal 7 7 3 2 12 3" xfId="55805"/>
    <cellStyle name="Normal 7 7 3 2 13" xfId="28114"/>
    <cellStyle name="Normal 7 7 3 2 14" xfId="46578"/>
    <cellStyle name="Normal 7 7 3 2 2" xfId="8348"/>
    <cellStyle name="Normal 7 7 3 2 2 10" xfId="28117"/>
    <cellStyle name="Normal 7 7 3 2 2 11" xfId="46581"/>
    <cellStyle name="Normal 7 7 3 2 2 2" xfId="8349"/>
    <cellStyle name="Normal 7 7 3 2 2 2 2" xfId="8350"/>
    <cellStyle name="Normal 7 7 3 2 2 2 2 2" xfId="18467"/>
    <cellStyle name="Normal 7 7 3 2 2 2 2 2 2" xfId="37350"/>
    <cellStyle name="Normal 7 7 3 2 2 2 2 2 3" xfId="55810"/>
    <cellStyle name="Normal 7 7 3 2 2 2 2 3" xfId="28119"/>
    <cellStyle name="Normal 7 7 3 2 2 2 2 4" xfId="46583"/>
    <cellStyle name="Normal 7 7 3 2 2 2 3" xfId="8351"/>
    <cellStyle name="Normal 7 7 3 2 2 2 3 2" xfId="18468"/>
    <cellStyle name="Normal 7 7 3 2 2 2 3 2 2" xfId="37351"/>
    <cellStyle name="Normal 7 7 3 2 2 2 3 2 3" xfId="55811"/>
    <cellStyle name="Normal 7 7 3 2 2 2 3 3" xfId="28120"/>
    <cellStyle name="Normal 7 7 3 2 2 2 3 4" xfId="46584"/>
    <cellStyle name="Normal 7 7 3 2 2 2 4" xfId="18466"/>
    <cellStyle name="Normal 7 7 3 2 2 2 4 2" xfId="37349"/>
    <cellStyle name="Normal 7 7 3 2 2 2 4 3" xfId="55809"/>
    <cellStyle name="Normal 7 7 3 2 2 2 5" xfId="28118"/>
    <cellStyle name="Normal 7 7 3 2 2 2 6" xfId="46582"/>
    <cellStyle name="Normal 7 7 3 2 2 3" xfId="8352"/>
    <cellStyle name="Normal 7 7 3 2 2 3 2" xfId="8353"/>
    <cellStyle name="Normal 7 7 3 2 2 3 2 2" xfId="18470"/>
    <cellStyle name="Normal 7 7 3 2 2 3 2 2 2" xfId="37353"/>
    <cellStyle name="Normal 7 7 3 2 2 3 2 2 3" xfId="55813"/>
    <cellStyle name="Normal 7 7 3 2 2 3 2 3" xfId="28122"/>
    <cellStyle name="Normal 7 7 3 2 2 3 2 4" xfId="46586"/>
    <cellStyle name="Normal 7 7 3 2 2 3 3" xfId="18469"/>
    <cellStyle name="Normal 7 7 3 2 2 3 3 2" xfId="37352"/>
    <cellStyle name="Normal 7 7 3 2 2 3 3 3" xfId="55812"/>
    <cellStyle name="Normal 7 7 3 2 2 3 4" xfId="28121"/>
    <cellStyle name="Normal 7 7 3 2 2 3 5" xfId="46585"/>
    <cellStyle name="Normal 7 7 3 2 2 4" xfId="8354"/>
    <cellStyle name="Normal 7 7 3 2 2 4 2" xfId="18471"/>
    <cellStyle name="Normal 7 7 3 2 2 4 2 2" xfId="37354"/>
    <cellStyle name="Normal 7 7 3 2 2 4 2 3" xfId="55814"/>
    <cellStyle name="Normal 7 7 3 2 2 4 3" xfId="28123"/>
    <cellStyle name="Normal 7 7 3 2 2 4 4" xfId="46587"/>
    <cellStyle name="Normal 7 7 3 2 2 5" xfId="8355"/>
    <cellStyle name="Normal 7 7 3 2 2 5 2" xfId="18472"/>
    <cellStyle name="Normal 7 7 3 2 2 5 2 2" xfId="37355"/>
    <cellStyle name="Normal 7 7 3 2 2 5 2 3" xfId="55815"/>
    <cellStyle name="Normal 7 7 3 2 2 5 3" xfId="28124"/>
    <cellStyle name="Normal 7 7 3 2 2 5 4" xfId="46588"/>
    <cellStyle name="Normal 7 7 3 2 2 6" xfId="8356"/>
    <cellStyle name="Normal 7 7 3 2 2 6 2" xfId="18473"/>
    <cellStyle name="Normal 7 7 3 2 2 6 2 2" xfId="37356"/>
    <cellStyle name="Normal 7 7 3 2 2 6 2 3" xfId="55816"/>
    <cellStyle name="Normal 7 7 3 2 2 6 3" xfId="28125"/>
    <cellStyle name="Normal 7 7 3 2 2 6 4" xfId="46589"/>
    <cellStyle name="Normal 7 7 3 2 2 7" xfId="8357"/>
    <cellStyle name="Normal 7 7 3 2 2 7 2" xfId="18474"/>
    <cellStyle name="Normal 7 7 3 2 2 7 2 2" xfId="37357"/>
    <cellStyle name="Normal 7 7 3 2 2 7 2 3" xfId="55817"/>
    <cellStyle name="Normal 7 7 3 2 2 7 3" xfId="28126"/>
    <cellStyle name="Normal 7 7 3 2 2 7 4" xfId="46590"/>
    <cellStyle name="Normal 7 7 3 2 2 8" xfId="8358"/>
    <cellStyle name="Normal 7 7 3 2 2 8 2" xfId="18475"/>
    <cellStyle name="Normal 7 7 3 2 2 8 2 2" xfId="37358"/>
    <cellStyle name="Normal 7 7 3 2 2 8 2 3" xfId="55818"/>
    <cellStyle name="Normal 7 7 3 2 2 8 3" xfId="28127"/>
    <cellStyle name="Normal 7 7 3 2 2 8 4" xfId="46591"/>
    <cellStyle name="Normal 7 7 3 2 2 9" xfId="18465"/>
    <cellStyle name="Normal 7 7 3 2 2 9 2" xfId="37348"/>
    <cellStyle name="Normal 7 7 3 2 2 9 3" xfId="55808"/>
    <cellStyle name="Normal 7 7 3 2 3" xfId="8359"/>
    <cellStyle name="Normal 7 7 3 2 3 2" xfId="8360"/>
    <cellStyle name="Normal 7 7 3 2 3 2 2" xfId="8361"/>
    <cellStyle name="Normal 7 7 3 2 3 2 2 2" xfId="18478"/>
    <cellStyle name="Normal 7 7 3 2 3 2 2 2 2" xfId="37361"/>
    <cellStyle name="Normal 7 7 3 2 3 2 2 2 3" xfId="55821"/>
    <cellStyle name="Normal 7 7 3 2 3 2 2 3" xfId="28130"/>
    <cellStyle name="Normal 7 7 3 2 3 2 2 4" xfId="46594"/>
    <cellStyle name="Normal 7 7 3 2 3 2 3" xfId="18477"/>
    <cellStyle name="Normal 7 7 3 2 3 2 3 2" xfId="37360"/>
    <cellStyle name="Normal 7 7 3 2 3 2 3 3" xfId="55820"/>
    <cellStyle name="Normal 7 7 3 2 3 2 4" xfId="28129"/>
    <cellStyle name="Normal 7 7 3 2 3 2 5" xfId="46593"/>
    <cellStyle name="Normal 7 7 3 2 3 3" xfId="8362"/>
    <cellStyle name="Normal 7 7 3 2 3 3 2" xfId="18479"/>
    <cellStyle name="Normal 7 7 3 2 3 3 2 2" xfId="37362"/>
    <cellStyle name="Normal 7 7 3 2 3 3 2 3" xfId="55822"/>
    <cellStyle name="Normal 7 7 3 2 3 3 3" xfId="28131"/>
    <cellStyle name="Normal 7 7 3 2 3 3 4" xfId="46595"/>
    <cellStyle name="Normal 7 7 3 2 3 4" xfId="8363"/>
    <cellStyle name="Normal 7 7 3 2 3 4 2" xfId="18480"/>
    <cellStyle name="Normal 7 7 3 2 3 4 2 2" xfId="37363"/>
    <cellStyle name="Normal 7 7 3 2 3 4 2 3" xfId="55823"/>
    <cellStyle name="Normal 7 7 3 2 3 4 3" xfId="28132"/>
    <cellStyle name="Normal 7 7 3 2 3 4 4" xfId="46596"/>
    <cellStyle name="Normal 7 7 3 2 3 5" xfId="18476"/>
    <cellStyle name="Normal 7 7 3 2 3 5 2" xfId="37359"/>
    <cellStyle name="Normal 7 7 3 2 3 5 3" xfId="55819"/>
    <cellStyle name="Normal 7 7 3 2 3 6" xfId="28128"/>
    <cellStyle name="Normal 7 7 3 2 3 7" xfId="46592"/>
    <cellStyle name="Normal 7 7 3 2 4" xfId="8364"/>
    <cellStyle name="Normal 7 7 3 2 4 2" xfId="8365"/>
    <cellStyle name="Normal 7 7 3 2 4 2 2" xfId="18482"/>
    <cellStyle name="Normal 7 7 3 2 4 2 2 2" xfId="37365"/>
    <cellStyle name="Normal 7 7 3 2 4 2 2 3" xfId="55825"/>
    <cellStyle name="Normal 7 7 3 2 4 2 3" xfId="28134"/>
    <cellStyle name="Normal 7 7 3 2 4 2 4" xfId="46598"/>
    <cellStyle name="Normal 7 7 3 2 4 3" xfId="18481"/>
    <cellStyle name="Normal 7 7 3 2 4 3 2" xfId="37364"/>
    <cellStyle name="Normal 7 7 3 2 4 3 3" xfId="55824"/>
    <cellStyle name="Normal 7 7 3 2 4 4" xfId="28133"/>
    <cellStyle name="Normal 7 7 3 2 4 5" xfId="46597"/>
    <cellStyle name="Normal 7 7 3 2 5" xfId="8366"/>
    <cellStyle name="Normal 7 7 3 2 5 2" xfId="8367"/>
    <cellStyle name="Normal 7 7 3 2 5 2 2" xfId="18484"/>
    <cellStyle name="Normal 7 7 3 2 5 2 2 2" xfId="37367"/>
    <cellStyle name="Normal 7 7 3 2 5 2 2 3" xfId="55827"/>
    <cellStyle name="Normal 7 7 3 2 5 2 3" xfId="28136"/>
    <cellStyle name="Normal 7 7 3 2 5 2 4" xfId="46600"/>
    <cellStyle name="Normal 7 7 3 2 5 3" xfId="18483"/>
    <cellStyle name="Normal 7 7 3 2 5 3 2" xfId="37366"/>
    <cellStyle name="Normal 7 7 3 2 5 3 3" xfId="55826"/>
    <cellStyle name="Normal 7 7 3 2 5 4" xfId="28135"/>
    <cellStyle name="Normal 7 7 3 2 5 5" xfId="46599"/>
    <cellStyle name="Normal 7 7 3 2 6" xfId="8368"/>
    <cellStyle name="Normal 7 7 3 2 6 2" xfId="8369"/>
    <cellStyle name="Normal 7 7 3 2 6 2 2" xfId="18486"/>
    <cellStyle name="Normal 7 7 3 2 6 2 2 2" xfId="37369"/>
    <cellStyle name="Normal 7 7 3 2 6 2 2 3" xfId="55829"/>
    <cellStyle name="Normal 7 7 3 2 6 2 3" xfId="28138"/>
    <cellStyle name="Normal 7 7 3 2 6 2 4" xfId="46602"/>
    <cellStyle name="Normal 7 7 3 2 6 3" xfId="18485"/>
    <cellStyle name="Normal 7 7 3 2 6 3 2" xfId="37368"/>
    <cellStyle name="Normal 7 7 3 2 6 3 3" xfId="55828"/>
    <cellStyle name="Normal 7 7 3 2 6 4" xfId="28137"/>
    <cellStyle name="Normal 7 7 3 2 6 5" xfId="46601"/>
    <cellStyle name="Normal 7 7 3 2 7" xfId="8370"/>
    <cellStyle name="Normal 7 7 3 2 7 2" xfId="18487"/>
    <cellStyle name="Normal 7 7 3 2 7 2 2" xfId="37370"/>
    <cellStyle name="Normal 7 7 3 2 7 2 3" xfId="55830"/>
    <cellStyle name="Normal 7 7 3 2 7 3" xfId="28139"/>
    <cellStyle name="Normal 7 7 3 2 7 4" xfId="46603"/>
    <cellStyle name="Normal 7 7 3 2 8" xfId="8371"/>
    <cellStyle name="Normal 7 7 3 2 8 2" xfId="18488"/>
    <cellStyle name="Normal 7 7 3 2 8 2 2" xfId="37371"/>
    <cellStyle name="Normal 7 7 3 2 8 2 3" xfId="55831"/>
    <cellStyle name="Normal 7 7 3 2 8 3" xfId="28140"/>
    <cellStyle name="Normal 7 7 3 2 8 4" xfId="46604"/>
    <cellStyle name="Normal 7 7 3 2 9" xfId="8372"/>
    <cellStyle name="Normal 7 7 3 2 9 2" xfId="18489"/>
    <cellStyle name="Normal 7 7 3 2 9 2 2" xfId="37372"/>
    <cellStyle name="Normal 7 7 3 2 9 2 3" xfId="55832"/>
    <cellStyle name="Normal 7 7 3 2 9 3" xfId="28141"/>
    <cellStyle name="Normal 7 7 3 2 9 4" xfId="46605"/>
    <cellStyle name="Normal 7 7 3 3" xfId="8373"/>
    <cellStyle name="Normal 7 7 3 3 10" xfId="28142"/>
    <cellStyle name="Normal 7 7 3 3 11" xfId="46606"/>
    <cellStyle name="Normal 7 7 3 3 2" xfId="8374"/>
    <cellStyle name="Normal 7 7 3 3 2 2" xfId="8375"/>
    <cellStyle name="Normal 7 7 3 3 2 2 2" xfId="18492"/>
    <cellStyle name="Normal 7 7 3 3 2 2 2 2" xfId="37375"/>
    <cellStyle name="Normal 7 7 3 3 2 2 2 3" xfId="55835"/>
    <cellStyle name="Normal 7 7 3 3 2 2 3" xfId="28144"/>
    <cellStyle name="Normal 7 7 3 3 2 2 4" xfId="46608"/>
    <cellStyle name="Normal 7 7 3 3 2 3" xfId="8376"/>
    <cellStyle name="Normal 7 7 3 3 2 3 2" xfId="18493"/>
    <cellStyle name="Normal 7 7 3 3 2 3 2 2" xfId="37376"/>
    <cellStyle name="Normal 7 7 3 3 2 3 2 3" xfId="55836"/>
    <cellStyle name="Normal 7 7 3 3 2 3 3" xfId="28145"/>
    <cellStyle name="Normal 7 7 3 3 2 3 4" xfId="46609"/>
    <cellStyle name="Normal 7 7 3 3 2 4" xfId="18491"/>
    <cellStyle name="Normal 7 7 3 3 2 4 2" xfId="37374"/>
    <cellStyle name="Normal 7 7 3 3 2 4 3" xfId="55834"/>
    <cellStyle name="Normal 7 7 3 3 2 5" xfId="28143"/>
    <cellStyle name="Normal 7 7 3 3 2 6" xfId="46607"/>
    <cellStyle name="Normal 7 7 3 3 3" xfId="8377"/>
    <cellStyle name="Normal 7 7 3 3 3 2" xfId="8378"/>
    <cellStyle name="Normal 7 7 3 3 3 2 2" xfId="18495"/>
    <cellStyle name="Normal 7 7 3 3 3 2 2 2" xfId="37378"/>
    <cellStyle name="Normal 7 7 3 3 3 2 2 3" xfId="55838"/>
    <cellStyle name="Normal 7 7 3 3 3 2 3" xfId="28147"/>
    <cellStyle name="Normal 7 7 3 3 3 2 4" xfId="46611"/>
    <cellStyle name="Normal 7 7 3 3 3 3" xfId="18494"/>
    <cellStyle name="Normal 7 7 3 3 3 3 2" xfId="37377"/>
    <cellStyle name="Normal 7 7 3 3 3 3 3" xfId="55837"/>
    <cellStyle name="Normal 7 7 3 3 3 4" xfId="28146"/>
    <cellStyle name="Normal 7 7 3 3 3 5" xfId="46610"/>
    <cellStyle name="Normal 7 7 3 3 4" xfId="8379"/>
    <cellStyle name="Normal 7 7 3 3 4 2" xfId="18496"/>
    <cellStyle name="Normal 7 7 3 3 4 2 2" xfId="37379"/>
    <cellStyle name="Normal 7 7 3 3 4 2 3" xfId="55839"/>
    <cellStyle name="Normal 7 7 3 3 4 3" xfId="28148"/>
    <cellStyle name="Normal 7 7 3 3 4 4" xfId="46612"/>
    <cellStyle name="Normal 7 7 3 3 5" xfId="8380"/>
    <cellStyle name="Normal 7 7 3 3 5 2" xfId="18497"/>
    <cellStyle name="Normal 7 7 3 3 5 2 2" xfId="37380"/>
    <cellStyle name="Normal 7 7 3 3 5 2 3" xfId="55840"/>
    <cellStyle name="Normal 7 7 3 3 5 3" xfId="28149"/>
    <cellStyle name="Normal 7 7 3 3 5 4" xfId="46613"/>
    <cellStyle name="Normal 7 7 3 3 6" xfId="8381"/>
    <cellStyle name="Normal 7 7 3 3 6 2" xfId="18498"/>
    <cellStyle name="Normal 7 7 3 3 6 2 2" xfId="37381"/>
    <cellStyle name="Normal 7 7 3 3 6 2 3" xfId="55841"/>
    <cellStyle name="Normal 7 7 3 3 6 3" xfId="28150"/>
    <cellStyle name="Normal 7 7 3 3 6 4" xfId="46614"/>
    <cellStyle name="Normal 7 7 3 3 7" xfId="8382"/>
    <cellStyle name="Normal 7 7 3 3 7 2" xfId="18499"/>
    <cellStyle name="Normal 7 7 3 3 7 2 2" xfId="37382"/>
    <cellStyle name="Normal 7 7 3 3 7 2 3" xfId="55842"/>
    <cellStyle name="Normal 7 7 3 3 7 3" xfId="28151"/>
    <cellStyle name="Normal 7 7 3 3 7 4" xfId="46615"/>
    <cellStyle name="Normal 7 7 3 3 8" xfId="8383"/>
    <cellStyle name="Normal 7 7 3 3 8 2" xfId="18500"/>
    <cellStyle name="Normal 7 7 3 3 8 2 2" xfId="37383"/>
    <cellStyle name="Normal 7 7 3 3 8 2 3" xfId="55843"/>
    <cellStyle name="Normal 7 7 3 3 8 3" xfId="28152"/>
    <cellStyle name="Normal 7 7 3 3 8 4" xfId="46616"/>
    <cellStyle name="Normal 7 7 3 3 9" xfId="18490"/>
    <cellStyle name="Normal 7 7 3 3 9 2" xfId="37373"/>
    <cellStyle name="Normal 7 7 3 3 9 3" xfId="55833"/>
    <cellStyle name="Normal 7 7 3 4" xfId="8384"/>
    <cellStyle name="Normal 7 7 3 4 2" xfId="8385"/>
    <cellStyle name="Normal 7 7 3 4 2 2" xfId="8386"/>
    <cellStyle name="Normal 7 7 3 4 2 2 2" xfId="18503"/>
    <cellStyle name="Normal 7 7 3 4 2 2 2 2" xfId="37386"/>
    <cellStyle name="Normal 7 7 3 4 2 2 2 3" xfId="55846"/>
    <cellStyle name="Normal 7 7 3 4 2 2 3" xfId="28155"/>
    <cellStyle name="Normal 7 7 3 4 2 2 4" xfId="46619"/>
    <cellStyle name="Normal 7 7 3 4 2 3" xfId="18502"/>
    <cellStyle name="Normal 7 7 3 4 2 3 2" xfId="37385"/>
    <cellStyle name="Normal 7 7 3 4 2 3 3" xfId="55845"/>
    <cellStyle name="Normal 7 7 3 4 2 4" xfId="28154"/>
    <cellStyle name="Normal 7 7 3 4 2 5" xfId="46618"/>
    <cellStyle name="Normal 7 7 3 4 3" xfId="8387"/>
    <cellStyle name="Normal 7 7 3 4 3 2" xfId="18504"/>
    <cellStyle name="Normal 7 7 3 4 3 2 2" xfId="37387"/>
    <cellStyle name="Normal 7 7 3 4 3 2 3" xfId="55847"/>
    <cellStyle name="Normal 7 7 3 4 3 3" xfId="28156"/>
    <cellStyle name="Normal 7 7 3 4 3 4" xfId="46620"/>
    <cellStyle name="Normal 7 7 3 4 4" xfId="8388"/>
    <cellStyle name="Normal 7 7 3 4 4 2" xfId="18505"/>
    <cellStyle name="Normal 7 7 3 4 4 2 2" xfId="37388"/>
    <cellStyle name="Normal 7 7 3 4 4 2 3" xfId="55848"/>
    <cellStyle name="Normal 7 7 3 4 4 3" xfId="28157"/>
    <cellStyle name="Normal 7 7 3 4 4 4" xfId="46621"/>
    <cellStyle name="Normal 7 7 3 4 5" xfId="18501"/>
    <cellStyle name="Normal 7 7 3 4 5 2" xfId="37384"/>
    <cellStyle name="Normal 7 7 3 4 5 3" xfId="55844"/>
    <cellStyle name="Normal 7 7 3 4 6" xfId="28153"/>
    <cellStyle name="Normal 7 7 3 4 7" xfId="46617"/>
    <cellStyle name="Normal 7 7 3 5" xfId="8389"/>
    <cellStyle name="Normal 7 7 3 5 2" xfId="8390"/>
    <cellStyle name="Normal 7 7 3 5 2 2" xfId="18507"/>
    <cellStyle name="Normal 7 7 3 5 2 2 2" xfId="37390"/>
    <cellStyle name="Normal 7 7 3 5 2 2 3" xfId="55850"/>
    <cellStyle name="Normal 7 7 3 5 2 3" xfId="28159"/>
    <cellStyle name="Normal 7 7 3 5 2 4" xfId="46623"/>
    <cellStyle name="Normal 7 7 3 5 3" xfId="18506"/>
    <cellStyle name="Normal 7 7 3 5 3 2" xfId="37389"/>
    <cellStyle name="Normal 7 7 3 5 3 3" xfId="55849"/>
    <cellStyle name="Normal 7 7 3 5 4" xfId="28158"/>
    <cellStyle name="Normal 7 7 3 5 5" xfId="46622"/>
    <cellStyle name="Normal 7 7 3 6" xfId="8391"/>
    <cellStyle name="Normal 7 7 3 6 2" xfId="8392"/>
    <cellStyle name="Normal 7 7 3 6 2 2" xfId="18509"/>
    <cellStyle name="Normal 7 7 3 6 2 2 2" xfId="37392"/>
    <cellStyle name="Normal 7 7 3 6 2 2 3" xfId="55852"/>
    <cellStyle name="Normal 7 7 3 6 2 3" xfId="28161"/>
    <cellStyle name="Normal 7 7 3 6 2 4" xfId="46625"/>
    <cellStyle name="Normal 7 7 3 6 3" xfId="18508"/>
    <cellStyle name="Normal 7 7 3 6 3 2" xfId="37391"/>
    <cellStyle name="Normal 7 7 3 6 3 3" xfId="55851"/>
    <cellStyle name="Normal 7 7 3 6 4" xfId="28160"/>
    <cellStyle name="Normal 7 7 3 6 5" xfId="46624"/>
    <cellStyle name="Normal 7 7 3 7" xfId="8393"/>
    <cellStyle name="Normal 7 7 3 7 2" xfId="8394"/>
    <cellStyle name="Normal 7 7 3 7 2 2" xfId="18511"/>
    <cellStyle name="Normal 7 7 3 7 2 2 2" xfId="37394"/>
    <cellStyle name="Normal 7 7 3 7 2 2 3" xfId="55854"/>
    <cellStyle name="Normal 7 7 3 7 2 3" xfId="28163"/>
    <cellStyle name="Normal 7 7 3 7 2 4" xfId="46627"/>
    <cellStyle name="Normal 7 7 3 7 3" xfId="18510"/>
    <cellStyle name="Normal 7 7 3 7 3 2" xfId="37393"/>
    <cellStyle name="Normal 7 7 3 7 3 3" xfId="55853"/>
    <cellStyle name="Normal 7 7 3 7 4" xfId="28162"/>
    <cellStyle name="Normal 7 7 3 7 5" xfId="46626"/>
    <cellStyle name="Normal 7 7 3 8" xfId="8395"/>
    <cellStyle name="Normal 7 7 3 8 2" xfId="18512"/>
    <cellStyle name="Normal 7 7 3 8 2 2" xfId="37395"/>
    <cellStyle name="Normal 7 7 3 8 2 3" xfId="55855"/>
    <cellStyle name="Normal 7 7 3 8 3" xfId="28164"/>
    <cellStyle name="Normal 7 7 3 8 4" xfId="46628"/>
    <cellStyle name="Normal 7 7 3 9" xfId="8396"/>
    <cellStyle name="Normal 7 7 3 9 2" xfId="18513"/>
    <cellStyle name="Normal 7 7 3 9 2 2" xfId="37396"/>
    <cellStyle name="Normal 7 7 3 9 2 3" xfId="55856"/>
    <cellStyle name="Normal 7 7 3 9 3" xfId="28165"/>
    <cellStyle name="Normal 7 7 3 9 4" xfId="46629"/>
    <cellStyle name="Normal 7 7 4" xfId="8397"/>
    <cellStyle name="Normal 7 7 4 10" xfId="8398"/>
    <cellStyle name="Normal 7 7 4 10 2" xfId="18515"/>
    <cellStyle name="Normal 7 7 4 10 2 2" xfId="37398"/>
    <cellStyle name="Normal 7 7 4 10 2 3" xfId="55858"/>
    <cellStyle name="Normal 7 7 4 10 3" xfId="28167"/>
    <cellStyle name="Normal 7 7 4 10 4" xfId="46631"/>
    <cellStyle name="Normal 7 7 4 11" xfId="8399"/>
    <cellStyle name="Normal 7 7 4 11 2" xfId="18516"/>
    <cellStyle name="Normal 7 7 4 11 2 2" xfId="37399"/>
    <cellStyle name="Normal 7 7 4 11 2 3" xfId="55859"/>
    <cellStyle name="Normal 7 7 4 11 3" xfId="28168"/>
    <cellStyle name="Normal 7 7 4 11 4" xfId="46632"/>
    <cellStyle name="Normal 7 7 4 12" xfId="18514"/>
    <cellStyle name="Normal 7 7 4 12 2" xfId="37397"/>
    <cellStyle name="Normal 7 7 4 12 3" xfId="55857"/>
    <cellStyle name="Normal 7 7 4 13" xfId="28166"/>
    <cellStyle name="Normal 7 7 4 14" xfId="46630"/>
    <cellStyle name="Normal 7 7 4 2" xfId="8400"/>
    <cellStyle name="Normal 7 7 4 2 10" xfId="28169"/>
    <cellStyle name="Normal 7 7 4 2 11" xfId="46633"/>
    <cellStyle name="Normal 7 7 4 2 2" xfId="8401"/>
    <cellStyle name="Normal 7 7 4 2 2 2" xfId="8402"/>
    <cellStyle name="Normal 7 7 4 2 2 2 2" xfId="18519"/>
    <cellStyle name="Normal 7 7 4 2 2 2 2 2" xfId="37402"/>
    <cellStyle name="Normal 7 7 4 2 2 2 2 3" xfId="55862"/>
    <cellStyle name="Normal 7 7 4 2 2 2 3" xfId="28171"/>
    <cellStyle name="Normal 7 7 4 2 2 2 4" xfId="46635"/>
    <cellStyle name="Normal 7 7 4 2 2 3" xfId="8403"/>
    <cellStyle name="Normal 7 7 4 2 2 3 2" xfId="18520"/>
    <cellStyle name="Normal 7 7 4 2 2 3 2 2" xfId="37403"/>
    <cellStyle name="Normal 7 7 4 2 2 3 2 3" xfId="55863"/>
    <cellStyle name="Normal 7 7 4 2 2 3 3" xfId="28172"/>
    <cellStyle name="Normal 7 7 4 2 2 3 4" xfId="46636"/>
    <cellStyle name="Normal 7 7 4 2 2 4" xfId="18518"/>
    <cellStyle name="Normal 7 7 4 2 2 4 2" xfId="37401"/>
    <cellStyle name="Normal 7 7 4 2 2 4 3" xfId="55861"/>
    <cellStyle name="Normal 7 7 4 2 2 5" xfId="28170"/>
    <cellStyle name="Normal 7 7 4 2 2 6" xfId="46634"/>
    <cellStyle name="Normal 7 7 4 2 3" xfId="8404"/>
    <cellStyle name="Normal 7 7 4 2 3 2" xfId="8405"/>
    <cellStyle name="Normal 7 7 4 2 3 2 2" xfId="18522"/>
    <cellStyle name="Normal 7 7 4 2 3 2 2 2" xfId="37405"/>
    <cellStyle name="Normal 7 7 4 2 3 2 2 3" xfId="55865"/>
    <cellStyle name="Normal 7 7 4 2 3 2 3" xfId="28174"/>
    <cellStyle name="Normal 7 7 4 2 3 2 4" xfId="46638"/>
    <cellStyle name="Normal 7 7 4 2 3 3" xfId="18521"/>
    <cellStyle name="Normal 7 7 4 2 3 3 2" xfId="37404"/>
    <cellStyle name="Normal 7 7 4 2 3 3 3" xfId="55864"/>
    <cellStyle name="Normal 7 7 4 2 3 4" xfId="28173"/>
    <cellStyle name="Normal 7 7 4 2 3 5" xfId="46637"/>
    <cellStyle name="Normal 7 7 4 2 4" xfId="8406"/>
    <cellStyle name="Normal 7 7 4 2 4 2" xfId="18523"/>
    <cellStyle name="Normal 7 7 4 2 4 2 2" xfId="37406"/>
    <cellStyle name="Normal 7 7 4 2 4 2 3" xfId="55866"/>
    <cellStyle name="Normal 7 7 4 2 4 3" xfId="28175"/>
    <cellStyle name="Normal 7 7 4 2 4 4" xfId="46639"/>
    <cellStyle name="Normal 7 7 4 2 5" xfId="8407"/>
    <cellStyle name="Normal 7 7 4 2 5 2" xfId="18524"/>
    <cellStyle name="Normal 7 7 4 2 5 2 2" xfId="37407"/>
    <cellStyle name="Normal 7 7 4 2 5 2 3" xfId="55867"/>
    <cellStyle name="Normal 7 7 4 2 5 3" xfId="28176"/>
    <cellStyle name="Normal 7 7 4 2 5 4" xfId="46640"/>
    <cellStyle name="Normal 7 7 4 2 6" xfId="8408"/>
    <cellStyle name="Normal 7 7 4 2 6 2" xfId="18525"/>
    <cellStyle name="Normal 7 7 4 2 6 2 2" xfId="37408"/>
    <cellStyle name="Normal 7 7 4 2 6 2 3" xfId="55868"/>
    <cellStyle name="Normal 7 7 4 2 6 3" xfId="28177"/>
    <cellStyle name="Normal 7 7 4 2 6 4" xfId="46641"/>
    <cellStyle name="Normal 7 7 4 2 7" xfId="8409"/>
    <cellStyle name="Normal 7 7 4 2 7 2" xfId="18526"/>
    <cellStyle name="Normal 7 7 4 2 7 2 2" xfId="37409"/>
    <cellStyle name="Normal 7 7 4 2 7 2 3" xfId="55869"/>
    <cellStyle name="Normal 7 7 4 2 7 3" xfId="28178"/>
    <cellStyle name="Normal 7 7 4 2 7 4" xfId="46642"/>
    <cellStyle name="Normal 7 7 4 2 8" xfId="8410"/>
    <cellStyle name="Normal 7 7 4 2 8 2" xfId="18527"/>
    <cellStyle name="Normal 7 7 4 2 8 2 2" xfId="37410"/>
    <cellStyle name="Normal 7 7 4 2 8 2 3" xfId="55870"/>
    <cellStyle name="Normal 7 7 4 2 8 3" xfId="28179"/>
    <cellStyle name="Normal 7 7 4 2 8 4" xfId="46643"/>
    <cellStyle name="Normal 7 7 4 2 9" xfId="18517"/>
    <cellStyle name="Normal 7 7 4 2 9 2" xfId="37400"/>
    <cellStyle name="Normal 7 7 4 2 9 3" xfId="55860"/>
    <cellStyle name="Normal 7 7 4 3" xfId="8411"/>
    <cellStyle name="Normal 7 7 4 3 2" xfId="8412"/>
    <cellStyle name="Normal 7 7 4 3 2 2" xfId="8413"/>
    <cellStyle name="Normal 7 7 4 3 2 2 2" xfId="18530"/>
    <cellStyle name="Normal 7 7 4 3 2 2 2 2" xfId="37413"/>
    <cellStyle name="Normal 7 7 4 3 2 2 2 3" xfId="55873"/>
    <cellStyle name="Normal 7 7 4 3 2 2 3" xfId="28182"/>
    <cellStyle name="Normal 7 7 4 3 2 2 4" xfId="46646"/>
    <cellStyle name="Normal 7 7 4 3 2 3" xfId="18529"/>
    <cellStyle name="Normal 7 7 4 3 2 3 2" xfId="37412"/>
    <cellStyle name="Normal 7 7 4 3 2 3 3" xfId="55872"/>
    <cellStyle name="Normal 7 7 4 3 2 4" xfId="28181"/>
    <cellStyle name="Normal 7 7 4 3 2 5" xfId="46645"/>
    <cellStyle name="Normal 7 7 4 3 3" xfId="8414"/>
    <cellStyle name="Normal 7 7 4 3 3 2" xfId="18531"/>
    <cellStyle name="Normal 7 7 4 3 3 2 2" xfId="37414"/>
    <cellStyle name="Normal 7 7 4 3 3 2 3" xfId="55874"/>
    <cellStyle name="Normal 7 7 4 3 3 3" xfId="28183"/>
    <cellStyle name="Normal 7 7 4 3 3 4" xfId="46647"/>
    <cellStyle name="Normal 7 7 4 3 4" xfId="8415"/>
    <cellStyle name="Normal 7 7 4 3 4 2" xfId="18532"/>
    <cellStyle name="Normal 7 7 4 3 4 2 2" xfId="37415"/>
    <cellStyle name="Normal 7 7 4 3 4 2 3" xfId="55875"/>
    <cellStyle name="Normal 7 7 4 3 4 3" xfId="28184"/>
    <cellStyle name="Normal 7 7 4 3 4 4" xfId="46648"/>
    <cellStyle name="Normal 7 7 4 3 5" xfId="18528"/>
    <cellStyle name="Normal 7 7 4 3 5 2" xfId="37411"/>
    <cellStyle name="Normal 7 7 4 3 5 3" xfId="55871"/>
    <cellStyle name="Normal 7 7 4 3 6" xfId="28180"/>
    <cellStyle name="Normal 7 7 4 3 7" xfId="46644"/>
    <cellStyle name="Normal 7 7 4 4" xfId="8416"/>
    <cellStyle name="Normal 7 7 4 4 2" xfId="8417"/>
    <cellStyle name="Normal 7 7 4 4 2 2" xfId="18534"/>
    <cellStyle name="Normal 7 7 4 4 2 2 2" xfId="37417"/>
    <cellStyle name="Normal 7 7 4 4 2 2 3" xfId="55877"/>
    <cellStyle name="Normal 7 7 4 4 2 3" xfId="28186"/>
    <cellStyle name="Normal 7 7 4 4 2 4" xfId="46650"/>
    <cellStyle name="Normal 7 7 4 4 3" xfId="18533"/>
    <cellStyle name="Normal 7 7 4 4 3 2" xfId="37416"/>
    <cellStyle name="Normal 7 7 4 4 3 3" xfId="55876"/>
    <cellStyle name="Normal 7 7 4 4 4" xfId="28185"/>
    <cellStyle name="Normal 7 7 4 4 5" xfId="46649"/>
    <cellStyle name="Normal 7 7 4 5" xfId="8418"/>
    <cellStyle name="Normal 7 7 4 5 2" xfId="8419"/>
    <cellStyle name="Normal 7 7 4 5 2 2" xfId="18536"/>
    <cellStyle name="Normal 7 7 4 5 2 2 2" xfId="37419"/>
    <cellStyle name="Normal 7 7 4 5 2 2 3" xfId="55879"/>
    <cellStyle name="Normal 7 7 4 5 2 3" xfId="28188"/>
    <cellStyle name="Normal 7 7 4 5 2 4" xfId="46652"/>
    <cellStyle name="Normal 7 7 4 5 3" xfId="18535"/>
    <cellStyle name="Normal 7 7 4 5 3 2" xfId="37418"/>
    <cellStyle name="Normal 7 7 4 5 3 3" xfId="55878"/>
    <cellStyle name="Normal 7 7 4 5 4" xfId="28187"/>
    <cellStyle name="Normal 7 7 4 5 5" xfId="46651"/>
    <cellStyle name="Normal 7 7 4 6" xfId="8420"/>
    <cellStyle name="Normal 7 7 4 6 2" xfId="8421"/>
    <cellStyle name="Normal 7 7 4 6 2 2" xfId="18538"/>
    <cellStyle name="Normal 7 7 4 6 2 2 2" xfId="37421"/>
    <cellStyle name="Normal 7 7 4 6 2 2 3" xfId="55881"/>
    <cellStyle name="Normal 7 7 4 6 2 3" xfId="28190"/>
    <cellStyle name="Normal 7 7 4 6 2 4" xfId="46654"/>
    <cellStyle name="Normal 7 7 4 6 3" xfId="18537"/>
    <cellStyle name="Normal 7 7 4 6 3 2" xfId="37420"/>
    <cellStyle name="Normal 7 7 4 6 3 3" xfId="55880"/>
    <cellStyle name="Normal 7 7 4 6 4" xfId="28189"/>
    <cellStyle name="Normal 7 7 4 6 5" xfId="46653"/>
    <cellStyle name="Normal 7 7 4 7" xfId="8422"/>
    <cellStyle name="Normal 7 7 4 7 2" xfId="18539"/>
    <cellStyle name="Normal 7 7 4 7 2 2" xfId="37422"/>
    <cellStyle name="Normal 7 7 4 7 2 3" xfId="55882"/>
    <cellStyle name="Normal 7 7 4 7 3" xfId="28191"/>
    <cellStyle name="Normal 7 7 4 7 4" xfId="46655"/>
    <cellStyle name="Normal 7 7 4 8" xfId="8423"/>
    <cellStyle name="Normal 7 7 4 8 2" xfId="18540"/>
    <cellStyle name="Normal 7 7 4 8 2 2" xfId="37423"/>
    <cellStyle name="Normal 7 7 4 8 2 3" xfId="55883"/>
    <cellStyle name="Normal 7 7 4 8 3" xfId="28192"/>
    <cellStyle name="Normal 7 7 4 8 4" xfId="46656"/>
    <cellStyle name="Normal 7 7 4 9" xfId="8424"/>
    <cellStyle name="Normal 7 7 4 9 2" xfId="18541"/>
    <cellStyle name="Normal 7 7 4 9 2 2" xfId="37424"/>
    <cellStyle name="Normal 7 7 4 9 2 3" xfId="55884"/>
    <cellStyle name="Normal 7 7 4 9 3" xfId="28193"/>
    <cellStyle name="Normal 7 7 4 9 4" xfId="46657"/>
    <cellStyle name="Normal 7 7 5" xfId="8425"/>
    <cellStyle name="Normal 7 7 5 10" xfId="28194"/>
    <cellStyle name="Normal 7 7 5 11" xfId="46658"/>
    <cellStyle name="Normal 7 7 5 2" xfId="8426"/>
    <cellStyle name="Normal 7 7 5 2 2" xfId="8427"/>
    <cellStyle name="Normal 7 7 5 2 2 2" xfId="18544"/>
    <cellStyle name="Normal 7 7 5 2 2 2 2" xfId="37427"/>
    <cellStyle name="Normal 7 7 5 2 2 2 3" xfId="55887"/>
    <cellStyle name="Normal 7 7 5 2 2 3" xfId="28196"/>
    <cellStyle name="Normal 7 7 5 2 2 4" xfId="46660"/>
    <cellStyle name="Normal 7 7 5 2 3" xfId="8428"/>
    <cellStyle name="Normal 7 7 5 2 3 2" xfId="18545"/>
    <cellStyle name="Normal 7 7 5 2 3 2 2" xfId="37428"/>
    <cellStyle name="Normal 7 7 5 2 3 2 3" xfId="55888"/>
    <cellStyle name="Normal 7 7 5 2 3 3" xfId="28197"/>
    <cellStyle name="Normal 7 7 5 2 3 4" xfId="46661"/>
    <cellStyle name="Normal 7 7 5 2 4" xfId="18543"/>
    <cellStyle name="Normal 7 7 5 2 4 2" xfId="37426"/>
    <cellStyle name="Normal 7 7 5 2 4 3" xfId="55886"/>
    <cellStyle name="Normal 7 7 5 2 5" xfId="28195"/>
    <cellStyle name="Normal 7 7 5 2 6" xfId="46659"/>
    <cellStyle name="Normal 7 7 5 3" xfId="8429"/>
    <cellStyle name="Normal 7 7 5 3 2" xfId="8430"/>
    <cellStyle name="Normal 7 7 5 3 2 2" xfId="18547"/>
    <cellStyle name="Normal 7 7 5 3 2 2 2" xfId="37430"/>
    <cellStyle name="Normal 7 7 5 3 2 2 3" xfId="55890"/>
    <cellStyle name="Normal 7 7 5 3 2 3" xfId="28199"/>
    <cellStyle name="Normal 7 7 5 3 2 4" xfId="46663"/>
    <cellStyle name="Normal 7 7 5 3 3" xfId="18546"/>
    <cellStyle name="Normal 7 7 5 3 3 2" xfId="37429"/>
    <cellStyle name="Normal 7 7 5 3 3 3" xfId="55889"/>
    <cellStyle name="Normal 7 7 5 3 4" xfId="28198"/>
    <cellStyle name="Normal 7 7 5 3 5" xfId="46662"/>
    <cellStyle name="Normal 7 7 5 4" xfId="8431"/>
    <cellStyle name="Normal 7 7 5 4 2" xfId="18548"/>
    <cellStyle name="Normal 7 7 5 4 2 2" xfId="37431"/>
    <cellStyle name="Normal 7 7 5 4 2 3" xfId="55891"/>
    <cellStyle name="Normal 7 7 5 4 3" xfId="28200"/>
    <cellStyle name="Normal 7 7 5 4 4" xfId="46664"/>
    <cellStyle name="Normal 7 7 5 5" xfId="8432"/>
    <cellStyle name="Normal 7 7 5 5 2" xfId="18549"/>
    <cellStyle name="Normal 7 7 5 5 2 2" xfId="37432"/>
    <cellStyle name="Normal 7 7 5 5 2 3" xfId="55892"/>
    <cellStyle name="Normal 7 7 5 5 3" xfId="28201"/>
    <cellStyle name="Normal 7 7 5 5 4" xfId="46665"/>
    <cellStyle name="Normal 7 7 5 6" xfId="8433"/>
    <cellStyle name="Normal 7 7 5 6 2" xfId="18550"/>
    <cellStyle name="Normal 7 7 5 6 2 2" xfId="37433"/>
    <cellStyle name="Normal 7 7 5 6 2 3" xfId="55893"/>
    <cellStyle name="Normal 7 7 5 6 3" xfId="28202"/>
    <cellStyle name="Normal 7 7 5 6 4" xfId="46666"/>
    <cellStyle name="Normal 7 7 5 7" xfId="8434"/>
    <cellStyle name="Normal 7 7 5 7 2" xfId="18551"/>
    <cellStyle name="Normal 7 7 5 7 2 2" xfId="37434"/>
    <cellStyle name="Normal 7 7 5 7 2 3" xfId="55894"/>
    <cellStyle name="Normal 7 7 5 7 3" xfId="28203"/>
    <cellStyle name="Normal 7 7 5 7 4" xfId="46667"/>
    <cellStyle name="Normal 7 7 5 8" xfId="8435"/>
    <cellStyle name="Normal 7 7 5 8 2" xfId="18552"/>
    <cellStyle name="Normal 7 7 5 8 2 2" xfId="37435"/>
    <cellStyle name="Normal 7 7 5 8 2 3" xfId="55895"/>
    <cellStyle name="Normal 7 7 5 8 3" xfId="28204"/>
    <cellStyle name="Normal 7 7 5 8 4" xfId="46668"/>
    <cellStyle name="Normal 7 7 5 9" xfId="18542"/>
    <cellStyle name="Normal 7 7 5 9 2" xfId="37425"/>
    <cellStyle name="Normal 7 7 5 9 3" xfId="55885"/>
    <cellStyle name="Normal 7 7 6" xfId="8436"/>
    <cellStyle name="Normal 7 7 6 2" xfId="8437"/>
    <cellStyle name="Normal 7 7 6 2 2" xfId="8438"/>
    <cellStyle name="Normal 7 7 6 2 2 2" xfId="18555"/>
    <cellStyle name="Normal 7 7 6 2 2 2 2" xfId="37438"/>
    <cellStyle name="Normal 7 7 6 2 2 2 3" xfId="55898"/>
    <cellStyle name="Normal 7 7 6 2 2 3" xfId="28207"/>
    <cellStyle name="Normal 7 7 6 2 2 4" xfId="46671"/>
    <cellStyle name="Normal 7 7 6 2 3" xfId="18554"/>
    <cellStyle name="Normal 7 7 6 2 3 2" xfId="37437"/>
    <cellStyle name="Normal 7 7 6 2 3 3" xfId="55897"/>
    <cellStyle name="Normal 7 7 6 2 4" xfId="28206"/>
    <cellStyle name="Normal 7 7 6 2 5" xfId="46670"/>
    <cellStyle name="Normal 7 7 6 3" xfId="8439"/>
    <cellStyle name="Normal 7 7 6 3 2" xfId="18556"/>
    <cellStyle name="Normal 7 7 6 3 2 2" xfId="37439"/>
    <cellStyle name="Normal 7 7 6 3 2 3" xfId="55899"/>
    <cellStyle name="Normal 7 7 6 3 3" xfId="28208"/>
    <cellStyle name="Normal 7 7 6 3 4" xfId="46672"/>
    <cellStyle name="Normal 7 7 6 4" xfId="8440"/>
    <cellStyle name="Normal 7 7 6 4 2" xfId="18557"/>
    <cellStyle name="Normal 7 7 6 4 2 2" xfId="37440"/>
    <cellStyle name="Normal 7 7 6 4 2 3" xfId="55900"/>
    <cellStyle name="Normal 7 7 6 4 3" xfId="28209"/>
    <cellStyle name="Normal 7 7 6 4 4" xfId="46673"/>
    <cellStyle name="Normal 7 7 6 5" xfId="18553"/>
    <cellStyle name="Normal 7 7 6 5 2" xfId="37436"/>
    <cellStyle name="Normal 7 7 6 5 3" xfId="55896"/>
    <cellStyle name="Normal 7 7 6 6" xfId="28205"/>
    <cellStyle name="Normal 7 7 6 7" xfId="46669"/>
    <cellStyle name="Normal 7 7 7" xfId="8441"/>
    <cellStyle name="Normal 7 7 7 2" xfId="8442"/>
    <cellStyle name="Normal 7 7 7 2 2" xfId="18559"/>
    <cellStyle name="Normal 7 7 7 2 2 2" xfId="37442"/>
    <cellStyle name="Normal 7 7 7 2 2 3" xfId="55902"/>
    <cellStyle name="Normal 7 7 7 2 3" xfId="28211"/>
    <cellStyle name="Normal 7 7 7 2 4" xfId="46675"/>
    <cellStyle name="Normal 7 7 7 3" xfId="18558"/>
    <cellStyle name="Normal 7 7 7 3 2" xfId="37441"/>
    <cellStyle name="Normal 7 7 7 3 3" xfId="55901"/>
    <cellStyle name="Normal 7 7 7 4" xfId="28210"/>
    <cellStyle name="Normal 7 7 7 5" xfId="46674"/>
    <cellStyle name="Normal 7 7 8" xfId="8443"/>
    <cellStyle name="Normal 7 7 8 2" xfId="8444"/>
    <cellStyle name="Normal 7 7 8 2 2" xfId="18561"/>
    <cellStyle name="Normal 7 7 8 2 2 2" xfId="37444"/>
    <cellStyle name="Normal 7 7 8 2 2 3" xfId="55904"/>
    <cellStyle name="Normal 7 7 8 2 3" xfId="28213"/>
    <cellStyle name="Normal 7 7 8 2 4" xfId="46677"/>
    <cellStyle name="Normal 7 7 8 3" xfId="18560"/>
    <cellStyle name="Normal 7 7 8 3 2" xfId="37443"/>
    <cellStyle name="Normal 7 7 8 3 3" xfId="55903"/>
    <cellStyle name="Normal 7 7 8 4" xfId="28212"/>
    <cellStyle name="Normal 7 7 8 5" xfId="46676"/>
    <cellStyle name="Normal 7 7 9" xfId="8445"/>
    <cellStyle name="Normal 7 7 9 2" xfId="8446"/>
    <cellStyle name="Normal 7 7 9 2 2" xfId="18563"/>
    <cellStyle name="Normal 7 7 9 2 2 2" xfId="37446"/>
    <cellStyle name="Normal 7 7 9 2 2 3" xfId="55906"/>
    <cellStyle name="Normal 7 7 9 2 3" xfId="28215"/>
    <cellStyle name="Normal 7 7 9 2 4" xfId="46679"/>
    <cellStyle name="Normal 7 7 9 3" xfId="18562"/>
    <cellStyle name="Normal 7 7 9 3 2" xfId="37445"/>
    <cellStyle name="Normal 7 7 9 3 3" xfId="55905"/>
    <cellStyle name="Normal 7 7 9 4" xfId="28214"/>
    <cellStyle name="Normal 7 7 9 5" xfId="46678"/>
    <cellStyle name="Normal 7 8" xfId="8447"/>
    <cellStyle name="Normal 7 8 2" xfId="18564"/>
    <cellStyle name="Normal 7 9" xfId="8448"/>
    <cellStyle name="Normal 7 9 2" xfId="18565"/>
    <cellStyle name="Normal 70" xfId="8449"/>
    <cellStyle name="Normal 70 2" xfId="18566"/>
    <cellStyle name="Normal 71" xfId="8450"/>
    <cellStyle name="Normal 71 2" xfId="18567"/>
    <cellStyle name="Normal 72" xfId="8451"/>
    <cellStyle name="Normal 72 2" xfId="8452"/>
    <cellStyle name="Normal 72 2 2" xfId="18569"/>
    <cellStyle name="Normal 72 2 2 2" xfId="37447"/>
    <cellStyle name="Normal 72 2 2 3" xfId="55907"/>
    <cellStyle name="Normal 72 2 3" xfId="28216"/>
    <cellStyle name="Normal 72 2 4" xfId="46680"/>
    <cellStyle name="Normal 72 3" xfId="18568"/>
    <cellStyle name="Normal 73" xfId="8453"/>
    <cellStyle name="Normal 73 2" xfId="8454"/>
    <cellStyle name="Normal 73 2 2" xfId="18571"/>
    <cellStyle name="Normal 73 2 2 2" xfId="37448"/>
    <cellStyle name="Normal 73 2 2 3" xfId="55908"/>
    <cellStyle name="Normal 73 2 3" xfId="28217"/>
    <cellStyle name="Normal 73 2 4" xfId="46681"/>
    <cellStyle name="Normal 73 3" xfId="18570"/>
    <cellStyle name="Normal 74" xfId="8455"/>
    <cellStyle name="Normal 74 2" xfId="18572"/>
    <cellStyle name="Normal 75" xfId="8456"/>
    <cellStyle name="Normal 75 2" xfId="18573"/>
    <cellStyle name="Normal 76" xfId="8457"/>
    <cellStyle name="Normal 76 2" xfId="18574"/>
    <cellStyle name="Normal 77" xfId="8458"/>
    <cellStyle name="Normal 77 2" xfId="18575"/>
    <cellStyle name="Normal 78" xfId="8459"/>
    <cellStyle name="Normal 78 2" xfId="18576"/>
    <cellStyle name="Normal 79" xfId="8460"/>
    <cellStyle name="Normal 79 2" xfId="18577"/>
    <cellStyle name="Normal 8" xfId="375"/>
    <cellStyle name="Normal 8 2" xfId="376"/>
    <cellStyle name="Normal 8 2 10" xfId="8463"/>
    <cellStyle name="Normal 8 2 10 2" xfId="18580"/>
    <cellStyle name="Normal 8 2 10 2 2" xfId="37450"/>
    <cellStyle name="Normal 8 2 10 2 3" xfId="55910"/>
    <cellStyle name="Normal 8 2 10 3" xfId="28219"/>
    <cellStyle name="Normal 8 2 10 4" xfId="46683"/>
    <cellStyle name="Normal 8 2 11" xfId="8464"/>
    <cellStyle name="Normal 8 2 11 2" xfId="18581"/>
    <cellStyle name="Normal 8 2 11 2 2" xfId="37451"/>
    <cellStyle name="Normal 8 2 11 2 3" xfId="55911"/>
    <cellStyle name="Normal 8 2 11 3" xfId="28220"/>
    <cellStyle name="Normal 8 2 11 4" xfId="46684"/>
    <cellStyle name="Normal 8 2 12" xfId="8465"/>
    <cellStyle name="Normal 8 2 12 2" xfId="18582"/>
    <cellStyle name="Normal 8 2 12 2 2" xfId="37452"/>
    <cellStyle name="Normal 8 2 12 2 3" xfId="55912"/>
    <cellStyle name="Normal 8 2 12 3" xfId="28221"/>
    <cellStyle name="Normal 8 2 12 4" xfId="46685"/>
    <cellStyle name="Normal 8 2 13" xfId="8466"/>
    <cellStyle name="Normal 8 2 13 2" xfId="18583"/>
    <cellStyle name="Normal 8 2 13 2 2" xfId="37453"/>
    <cellStyle name="Normal 8 2 13 2 3" xfId="55913"/>
    <cellStyle name="Normal 8 2 13 3" xfId="28222"/>
    <cellStyle name="Normal 8 2 13 4" xfId="46686"/>
    <cellStyle name="Normal 8 2 14" xfId="8467"/>
    <cellStyle name="Normal 8 2 14 2" xfId="18584"/>
    <cellStyle name="Normal 8 2 14 2 2" xfId="37454"/>
    <cellStyle name="Normal 8 2 14 2 3" xfId="55914"/>
    <cellStyle name="Normal 8 2 14 3" xfId="28223"/>
    <cellStyle name="Normal 8 2 14 4" xfId="46687"/>
    <cellStyle name="Normal 8 2 15" xfId="18579"/>
    <cellStyle name="Normal 8 2 15 2" xfId="37449"/>
    <cellStyle name="Normal 8 2 15 3" xfId="55909"/>
    <cellStyle name="Normal 8 2 16" xfId="8462"/>
    <cellStyle name="Normal 8 2 16 2" xfId="28218"/>
    <cellStyle name="Normal 8 2 16 3" xfId="46682"/>
    <cellStyle name="Normal 8 2 2" xfId="8468"/>
    <cellStyle name="Normal 8 2 2 10" xfId="8469"/>
    <cellStyle name="Normal 8 2 2 10 2" xfId="18586"/>
    <cellStyle name="Normal 8 2 2 10 2 2" xfId="37456"/>
    <cellStyle name="Normal 8 2 2 10 2 3" xfId="55916"/>
    <cellStyle name="Normal 8 2 2 10 3" xfId="28225"/>
    <cellStyle name="Normal 8 2 2 10 4" xfId="46689"/>
    <cellStyle name="Normal 8 2 2 11" xfId="8470"/>
    <cellStyle name="Normal 8 2 2 11 2" xfId="18587"/>
    <cellStyle name="Normal 8 2 2 11 2 2" xfId="37457"/>
    <cellStyle name="Normal 8 2 2 11 2 3" xfId="55917"/>
    <cellStyle name="Normal 8 2 2 11 3" xfId="28226"/>
    <cellStyle name="Normal 8 2 2 11 4" xfId="46690"/>
    <cellStyle name="Normal 8 2 2 12" xfId="8471"/>
    <cellStyle name="Normal 8 2 2 12 2" xfId="18588"/>
    <cellStyle name="Normal 8 2 2 12 2 2" xfId="37458"/>
    <cellStyle name="Normal 8 2 2 12 2 3" xfId="55918"/>
    <cellStyle name="Normal 8 2 2 12 3" xfId="28227"/>
    <cellStyle name="Normal 8 2 2 12 4" xfId="46691"/>
    <cellStyle name="Normal 8 2 2 13" xfId="8472"/>
    <cellStyle name="Normal 8 2 2 13 2" xfId="18589"/>
    <cellStyle name="Normal 8 2 2 13 2 2" xfId="37459"/>
    <cellStyle name="Normal 8 2 2 13 2 3" xfId="55919"/>
    <cellStyle name="Normal 8 2 2 13 3" xfId="28228"/>
    <cellStyle name="Normal 8 2 2 13 4" xfId="46692"/>
    <cellStyle name="Normal 8 2 2 14" xfId="18585"/>
    <cellStyle name="Normal 8 2 2 14 2" xfId="37455"/>
    <cellStyle name="Normal 8 2 2 14 3" xfId="55915"/>
    <cellStyle name="Normal 8 2 2 15" xfId="28224"/>
    <cellStyle name="Normal 8 2 2 16" xfId="46688"/>
    <cellStyle name="Normal 8 2 2 2" xfId="8473"/>
    <cellStyle name="Normal 8 2 2 2 10" xfId="8474"/>
    <cellStyle name="Normal 8 2 2 2 10 2" xfId="18591"/>
    <cellStyle name="Normal 8 2 2 2 10 2 2" xfId="37461"/>
    <cellStyle name="Normal 8 2 2 2 10 2 3" xfId="55921"/>
    <cellStyle name="Normal 8 2 2 2 10 3" xfId="28230"/>
    <cellStyle name="Normal 8 2 2 2 10 4" xfId="46694"/>
    <cellStyle name="Normal 8 2 2 2 11" xfId="8475"/>
    <cellStyle name="Normal 8 2 2 2 11 2" xfId="18592"/>
    <cellStyle name="Normal 8 2 2 2 11 2 2" xfId="37462"/>
    <cellStyle name="Normal 8 2 2 2 11 2 3" xfId="55922"/>
    <cellStyle name="Normal 8 2 2 2 11 3" xfId="28231"/>
    <cellStyle name="Normal 8 2 2 2 11 4" xfId="46695"/>
    <cellStyle name="Normal 8 2 2 2 12" xfId="8476"/>
    <cellStyle name="Normal 8 2 2 2 12 2" xfId="18593"/>
    <cellStyle name="Normal 8 2 2 2 12 2 2" xfId="37463"/>
    <cellStyle name="Normal 8 2 2 2 12 2 3" xfId="55923"/>
    <cellStyle name="Normal 8 2 2 2 12 3" xfId="28232"/>
    <cellStyle name="Normal 8 2 2 2 12 4" xfId="46696"/>
    <cellStyle name="Normal 8 2 2 2 13" xfId="18590"/>
    <cellStyle name="Normal 8 2 2 2 13 2" xfId="37460"/>
    <cellStyle name="Normal 8 2 2 2 13 3" xfId="55920"/>
    <cellStyle name="Normal 8 2 2 2 14" xfId="28229"/>
    <cellStyle name="Normal 8 2 2 2 15" xfId="46693"/>
    <cellStyle name="Normal 8 2 2 2 2" xfId="8477"/>
    <cellStyle name="Normal 8 2 2 2 2 10" xfId="8478"/>
    <cellStyle name="Normal 8 2 2 2 2 10 2" xfId="18595"/>
    <cellStyle name="Normal 8 2 2 2 2 10 2 2" xfId="37465"/>
    <cellStyle name="Normal 8 2 2 2 2 10 2 3" xfId="55925"/>
    <cellStyle name="Normal 8 2 2 2 2 10 3" xfId="28234"/>
    <cellStyle name="Normal 8 2 2 2 2 10 4" xfId="46698"/>
    <cellStyle name="Normal 8 2 2 2 2 11" xfId="8479"/>
    <cellStyle name="Normal 8 2 2 2 2 11 2" xfId="18596"/>
    <cellStyle name="Normal 8 2 2 2 2 11 2 2" xfId="37466"/>
    <cellStyle name="Normal 8 2 2 2 2 11 2 3" xfId="55926"/>
    <cellStyle name="Normal 8 2 2 2 2 11 3" xfId="28235"/>
    <cellStyle name="Normal 8 2 2 2 2 11 4" xfId="46699"/>
    <cellStyle name="Normal 8 2 2 2 2 12" xfId="18594"/>
    <cellStyle name="Normal 8 2 2 2 2 12 2" xfId="37464"/>
    <cellStyle name="Normal 8 2 2 2 2 12 3" xfId="55924"/>
    <cellStyle name="Normal 8 2 2 2 2 13" xfId="28233"/>
    <cellStyle name="Normal 8 2 2 2 2 14" xfId="46697"/>
    <cellStyle name="Normal 8 2 2 2 2 2" xfId="8480"/>
    <cellStyle name="Normal 8 2 2 2 2 2 10" xfId="28236"/>
    <cellStyle name="Normal 8 2 2 2 2 2 11" xfId="46700"/>
    <cellStyle name="Normal 8 2 2 2 2 2 2" xfId="8481"/>
    <cellStyle name="Normal 8 2 2 2 2 2 2 2" xfId="8482"/>
    <cellStyle name="Normal 8 2 2 2 2 2 2 2 2" xfId="18599"/>
    <cellStyle name="Normal 8 2 2 2 2 2 2 2 2 2" xfId="37469"/>
    <cellStyle name="Normal 8 2 2 2 2 2 2 2 2 3" xfId="55929"/>
    <cellStyle name="Normal 8 2 2 2 2 2 2 2 3" xfId="28238"/>
    <cellStyle name="Normal 8 2 2 2 2 2 2 2 4" xfId="46702"/>
    <cellStyle name="Normal 8 2 2 2 2 2 2 3" xfId="8483"/>
    <cellStyle name="Normal 8 2 2 2 2 2 2 3 2" xfId="18600"/>
    <cellStyle name="Normal 8 2 2 2 2 2 2 3 2 2" xfId="37470"/>
    <cellStyle name="Normal 8 2 2 2 2 2 2 3 2 3" xfId="55930"/>
    <cellStyle name="Normal 8 2 2 2 2 2 2 3 3" xfId="28239"/>
    <cellStyle name="Normal 8 2 2 2 2 2 2 3 4" xfId="46703"/>
    <cellStyle name="Normal 8 2 2 2 2 2 2 4" xfId="18598"/>
    <cellStyle name="Normal 8 2 2 2 2 2 2 4 2" xfId="37468"/>
    <cellStyle name="Normal 8 2 2 2 2 2 2 4 3" xfId="55928"/>
    <cellStyle name="Normal 8 2 2 2 2 2 2 5" xfId="28237"/>
    <cellStyle name="Normal 8 2 2 2 2 2 2 6" xfId="46701"/>
    <cellStyle name="Normal 8 2 2 2 2 2 3" xfId="8484"/>
    <cellStyle name="Normal 8 2 2 2 2 2 3 2" xfId="8485"/>
    <cellStyle name="Normal 8 2 2 2 2 2 3 2 2" xfId="18602"/>
    <cellStyle name="Normal 8 2 2 2 2 2 3 2 2 2" xfId="37472"/>
    <cellStyle name="Normal 8 2 2 2 2 2 3 2 2 3" xfId="55932"/>
    <cellStyle name="Normal 8 2 2 2 2 2 3 2 3" xfId="28241"/>
    <cellStyle name="Normal 8 2 2 2 2 2 3 2 4" xfId="46705"/>
    <cellStyle name="Normal 8 2 2 2 2 2 3 3" xfId="18601"/>
    <cellStyle name="Normal 8 2 2 2 2 2 3 3 2" xfId="37471"/>
    <cellStyle name="Normal 8 2 2 2 2 2 3 3 3" xfId="55931"/>
    <cellStyle name="Normal 8 2 2 2 2 2 3 4" xfId="28240"/>
    <cellStyle name="Normal 8 2 2 2 2 2 3 5" xfId="46704"/>
    <cellStyle name="Normal 8 2 2 2 2 2 4" xfId="8486"/>
    <cellStyle name="Normal 8 2 2 2 2 2 4 2" xfId="18603"/>
    <cellStyle name="Normal 8 2 2 2 2 2 4 2 2" xfId="37473"/>
    <cellStyle name="Normal 8 2 2 2 2 2 4 2 3" xfId="55933"/>
    <cellStyle name="Normal 8 2 2 2 2 2 4 3" xfId="28242"/>
    <cellStyle name="Normal 8 2 2 2 2 2 4 4" xfId="46706"/>
    <cellStyle name="Normal 8 2 2 2 2 2 5" xfId="8487"/>
    <cellStyle name="Normal 8 2 2 2 2 2 5 2" xfId="18604"/>
    <cellStyle name="Normal 8 2 2 2 2 2 5 2 2" xfId="37474"/>
    <cellStyle name="Normal 8 2 2 2 2 2 5 2 3" xfId="55934"/>
    <cellStyle name="Normal 8 2 2 2 2 2 5 3" xfId="28243"/>
    <cellStyle name="Normal 8 2 2 2 2 2 5 4" xfId="46707"/>
    <cellStyle name="Normal 8 2 2 2 2 2 6" xfId="8488"/>
    <cellStyle name="Normal 8 2 2 2 2 2 6 2" xfId="18605"/>
    <cellStyle name="Normal 8 2 2 2 2 2 6 2 2" xfId="37475"/>
    <cellStyle name="Normal 8 2 2 2 2 2 6 2 3" xfId="55935"/>
    <cellStyle name="Normal 8 2 2 2 2 2 6 3" xfId="28244"/>
    <cellStyle name="Normal 8 2 2 2 2 2 6 4" xfId="46708"/>
    <cellStyle name="Normal 8 2 2 2 2 2 7" xfId="8489"/>
    <cellStyle name="Normal 8 2 2 2 2 2 7 2" xfId="18606"/>
    <cellStyle name="Normal 8 2 2 2 2 2 7 2 2" xfId="37476"/>
    <cellStyle name="Normal 8 2 2 2 2 2 7 2 3" xfId="55936"/>
    <cellStyle name="Normal 8 2 2 2 2 2 7 3" xfId="28245"/>
    <cellStyle name="Normal 8 2 2 2 2 2 7 4" xfId="46709"/>
    <cellStyle name="Normal 8 2 2 2 2 2 8" xfId="8490"/>
    <cellStyle name="Normal 8 2 2 2 2 2 8 2" xfId="18607"/>
    <cellStyle name="Normal 8 2 2 2 2 2 8 2 2" xfId="37477"/>
    <cellStyle name="Normal 8 2 2 2 2 2 8 2 3" xfId="55937"/>
    <cellStyle name="Normal 8 2 2 2 2 2 8 3" xfId="28246"/>
    <cellStyle name="Normal 8 2 2 2 2 2 8 4" xfId="46710"/>
    <cellStyle name="Normal 8 2 2 2 2 2 9" xfId="18597"/>
    <cellStyle name="Normal 8 2 2 2 2 2 9 2" xfId="37467"/>
    <cellStyle name="Normal 8 2 2 2 2 2 9 3" xfId="55927"/>
    <cellStyle name="Normal 8 2 2 2 2 3" xfId="8491"/>
    <cellStyle name="Normal 8 2 2 2 2 3 2" xfId="8492"/>
    <cellStyle name="Normal 8 2 2 2 2 3 2 2" xfId="8493"/>
    <cellStyle name="Normal 8 2 2 2 2 3 2 2 2" xfId="18610"/>
    <cellStyle name="Normal 8 2 2 2 2 3 2 2 2 2" xfId="37480"/>
    <cellStyle name="Normal 8 2 2 2 2 3 2 2 2 3" xfId="55940"/>
    <cellStyle name="Normal 8 2 2 2 2 3 2 2 3" xfId="28249"/>
    <cellStyle name="Normal 8 2 2 2 2 3 2 2 4" xfId="46713"/>
    <cellStyle name="Normal 8 2 2 2 2 3 2 3" xfId="18609"/>
    <cellStyle name="Normal 8 2 2 2 2 3 2 3 2" xfId="37479"/>
    <cellStyle name="Normal 8 2 2 2 2 3 2 3 3" xfId="55939"/>
    <cellStyle name="Normal 8 2 2 2 2 3 2 4" xfId="28248"/>
    <cellStyle name="Normal 8 2 2 2 2 3 2 5" xfId="46712"/>
    <cellStyle name="Normal 8 2 2 2 2 3 3" xfId="8494"/>
    <cellStyle name="Normal 8 2 2 2 2 3 3 2" xfId="18611"/>
    <cellStyle name="Normal 8 2 2 2 2 3 3 2 2" xfId="37481"/>
    <cellStyle name="Normal 8 2 2 2 2 3 3 2 3" xfId="55941"/>
    <cellStyle name="Normal 8 2 2 2 2 3 3 3" xfId="28250"/>
    <cellStyle name="Normal 8 2 2 2 2 3 3 4" xfId="46714"/>
    <cellStyle name="Normal 8 2 2 2 2 3 4" xfId="8495"/>
    <cellStyle name="Normal 8 2 2 2 2 3 4 2" xfId="18612"/>
    <cellStyle name="Normal 8 2 2 2 2 3 4 2 2" xfId="37482"/>
    <cellStyle name="Normal 8 2 2 2 2 3 4 2 3" xfId="55942"/>
    <cellStyle name="Normal 8 2 2 2 2 3 4 3" xfId="28251"/>
    <cellStyle name="Normal 8 2 2 2 2 3 4 4" xfId="46715"/>
    <cellStyle name="Normal 8 2 2 2 2 3 5" xfId="18608"/>
    <cellStyle name="Normal 8 2 2 2 2 3 5 2" xfId="37478"/>
    <cellStyle name="Normal 8 2 2 2 2 3 5 3" xfId="55938"/>
    <cellStyle name="Normal 8 2 2 2 2 3 6" xfId="28247"/>
    <cellStyle name="Normal 8 2 2 2 2 3 7" xfId="46711"/>
    <cellStyle name="Normal 8 2 2 2 2 4" xfId="8496"/>
    <cellStyle name="Normal 8 2 2 2 2 4 2" xfId="8497"/>
    <cellStyle name="Normal 8 2 2 2 2 4 2 2" xfId="18614"/>
    <cellStyle name="Normal 8 2 2 2 2 4 2 2 2" xfId="37484"/>
    <cellStyle name="Normal 8 2 2 2 2 4 2 2 3" xfId="55944"/>
    <cellStyle name="Normal 8 2 2 2 2 4 2 3" xfId="28253"/>
    <cellStyle name="Normal 8 2 2 2 2 4 2 4" xfId="46717"/>
    <cellStyle name="Normal 8 2 2 2 2 4 3" xfId="18613"/>
    <cellStyle name="Normal 8 2 2 2 2 4 3 2" xfId="37483"/>
    <cellStyle name="Normal 8 2 2 2 2 4 3 3" xfId="55943"/>
    <cellStyle name="Normal 8 2 2 2 2 4 4" xfId="28252"/>
    <cellStyle name="Normal 8 2 2 2 2 4 5" xfId="46716"/>
    <cellStyle name="Normal 8 2 2 2 2 5" xfId="8498"/>
    <cellStyle name="Normal 8 2 2 2 2 5 2" xfId="8499"/>
    <cellStyle name="Normal 8 2 2 2 2 5 2 2" xfId="18616"/>
    <cellStyle name="Normal 8 2 2 2 2 5 2 2 2" xfId="37486"/>
    <cellStyle name="Normal 8 2 2 2 2 5 2 2 3" xfId="55946"/>
    <cellStyle name="Normal 8 2 2 2 2 5 2 3" xfId="28255"/>
    <cellStyle name="Normal 8 2 2 2 2 5 2 4" xfId="46719"/>
    <cellStyle name="Normal 8 2 2 2 2 5 3" xfId="18615"/>
    <cellStyle name="Normal 8 2 2 2 2 5 3 2" xfId="37485"/>
    <cellStyle name="Normal 8 2 2 2 2 5 3 3" xfId="55945"/>
    <cellStyle name="Normal 8 2 2 2 2 5 4" xfId="28254"/>
    <cellStyle name="Normal 8 2 2 2 2 5 5" xfId="46718"/>
    <cellStyle name="Normal 8 2 2 2 2 6" xfId="8500"/>
    <cellStyle name="Normal 8 2 2 2 2 6 2" xfId="8501"/>
    <cellStyle name="Normal 8 2 2 2 2 6 2 2" xfId="18618"/>
    <cellStyle name="Normal 8 2 2 2 2 6 2 2 2" xfId="37488"/>
    <cellStyle name="Normal 8 2 2 2 2 6 2 2 3" xfId="55948"/>
    <cellStyle name="Normal 8 2 2 2 2 6 2 3" xfId="28257"/>
    <cellStyle name="Normal 8 2 2 2 2 6 2 4" xfId="46721"/>
    <cellStyle name="Normal 8 2 2 2 2 6 3" xfId="18617"/>
    <cellStyle name="Normal 8 2 2 2 2 6 3 2" xfId="37487"/>
    <cellStyle name="Normal 8 2 2 2 2 6 3 3" xfId="55947"/>
    <cellStyle name="Normal 8 2 2 2 2 6 4" xfId="28256"/>
    <cellStyle name="Normal 8 2 2 2 2 6 5" xfId="46720"/>
    <cellStyle name="Normal 8 2 2 2 2 7" xfId="8502"/>
    <cellStyle name="Normal 8 2 2 2 2 7 2" xfId="18619"/>
    <cellStyle name="Normal 8 2 2 2 2 7 2 2" xfId="37489"/>
    <cellStyle name="Normal 8 2 2 2 2 7 2 3" xfId="55949"/>
    <cellStyle name="Normal 8 2 2 2 2 7 3" xfId="28258"/>
    <cellStyle name="Normal 8 2 2 2 2 7 4" xfId="46722"/>
    <cellStyle name="Normal 8 2 2 2 2 8" xfId="8503"/>
    <cellStyle name="Normal 8 2 2 2 2 8 2" xfId="18620"/>
    <cellStyle name="Normal 8 2 2 2 2 8 2 2" xfId="37490"/>
    <cellStyle name="Normal 8 2 2 2 2 8 2 3" xfId="55950"/>
    <cellStyle name="Normal 8 2 2 2 2 8 3" xfId="28259"/>
    <cellStyle name="Normal 8 2 2 2 2 8 4" xfId="46723"/>
    <cellStyle name="Normal 8 2 2 2 2 9" xfId="8504"/>
    <cellStyle name="Normal 8 2 2 2 2 9 2" xfId="18621"/>
    <cellStyle name="Normal 8 2 2 2 2 9 2 2" xfId="37491"/>
    <cellStyle name="Normal 8 2 2 2 2 9 2 3" xfId="55951"/>
    <cellStyle name="Normal 8 2 2 2 2 9 3" xfId="28260"/>
    <cellStyle name="Normal 8 2 2 2 2 9 4" xfId="46724"/>
    <cellStyle name="Normal 8 2 2 2 3" xfId="8505"/>
    <cellStyle name="Normal 8 2 2 2 3 10" xfId="28261"/>
    <cellStyle name="Normal 8 2 2 2 3 11" xfId="46725"/>
    <cellStyle name="Normal 8 2 2 2 3 2" xfId="8506"/>
    <cellStyle name="Normal 8 2 2 2 3 2 2" xfId="8507"/>
    <cellStyle name="Normal 8 2 2 2 3 2 2 2" xfId="18624"/>
    <cellStyle name="Normal 8 2 2 2 3 2 2 2 2" xfId="37494"/>
    <cellStyle name="Normal 8 2 2 2 3 2 2 2 3" xfId="55954"/>
    <cellStyle name="Normal 8 2 2 2 3 2 2 3" xfId="28263"/>
    <cellStyle name="Normal 8 2 2 2 3 2 2 4" xfId="46727"/>
    <cellStyle name="Normal 8 2 2 2 3 2 3" xfId="8508"/>
    <cellStyle name="Normal 8 2 2 2 3 2 3 2" xfId="18625"/>
    <cellStyle name="Normal 8 2 2 2 3 2 3 2 2" xfId="37495"/>
    <cellStyle name="Normal 8 2 2 2 3 2 3 2 3" xfId="55955"/>
    <cellStyle name="Normal 8 2 2 2 3 2 3 3" xfId="28264"/>
    <cellStyle name="Normal 8 2 2 2 3 2 3 4" xfId="46728"/>
    <cellStyle name="Normal 8 2 2 2 3 2 4" xfId="18623"/>
    <cellStyle name="Normal 8 2 2 2 3 2 4 2" xfId="37493"/>
    <cellStyle name="Normal 8 2 2 2 3 2 4 3" xfId="55953"/>
    <cellStyle name="Normal 8 2 2 2 3 2 5" xfId="28262"/>
    <cellStyle name="Normal 8 2 2 2 3 2 6" xfId="46726"/>
    <cellStyle name="Normal 8 2 2 2 3 3" xfId="8509"/>
    <cellStyle name="Normal 8 2 2 2 3 3 2" xfId="8510"/>
    <cellStyle name="Normal 8 2 2 2 3 3 2 2" xfId="18627"/>
    <cellStyle name="Normal 8 2 2 2 3 3 2 2 2" xfId="37497"/>
    <cellStyle name="Normal 8 2 2 2 3 3 2 2 3" xfId="55957"/>
    <cellStyle name="Normal 8 2 2 2 3 3 2 3" xfId="28266"/>
    <cellStyle name="Normal 8 2 2 2 3 3 2 4" xfId="46730"/>
    <cellStyle name="Normal 8 2 2 2 3 3 3" xfId="18626"/>
    <cellStyle name="Normal 8 2 2 2 3 3 3 2" xfId="37496"/>
    <cellStyle name="Normal 8 2 2 2 3 3 3 3" xfId="55956"/>
    <cellStyle name="Normal 8 2 2 2 3 3 4" xfId="28265"/>
    <cellStyle name="Normal 8 2 2 2 3 3 5" xfId="46729"/>
    <cellStyle name="Normal 8 2 2 2 3 4" xfId="8511"/>
    <cellStyle name="Normal 8 2 2 2 3 4 2" xfId="18628"/>
    <cellStyle name="Normal 8 2 2 2 3 4 2 2" xfId="37498"/>
    <cellStyle name="Normal 8 2 2 2 3 4 2 3" xfId="55958"/>
    <cellStyle name="Normal 8 2 2 2 3 4 3" xfId="28267"/>
    <cellStyle name="Normal 8 2 2 2 3 4 4" xfId="46731"/>
    <cellStyle name="Normal 8 2 2 2 3 5" xfId="8512"/>
    <cellStyle name="Normal 8 2 2 2 3 5 2" xfId="18629"/>
    <cellStyle name="Normal 8 2 2 2 3 5 2 2" xfId="37499"/>
    <cellStyle name="Normal 8 2 2 2 3 5 2 3" xfId="55959"/>
    <cellStyle name="Normal 8 2 2 2 3 5 3" xfId="28268"/>
    <cellStyle name="Normal 8 2 2 2 3 5 4" xfId="46732"/>
    <cellStyle name="Normal 8 2 2 2 3 6" xfId="8513"/>
    <cellStyle name="Normal 8 2 2 2 3 6 2" xfId="18630"/>
    <cellStyle name="Normal 8 2 2 2 3 6 2 2" xfId="37500"/>
    <cellStyle name="Normal 8 2 2 2 3 6 2 3" xfId="55960"/>
    <cellStyle name="Normal 8 2 2 2 3 6 3" xfId="28269"/>
    <cellStyle name="Normal 8 2 2 2 3 6 4" xfId="46733"/>
    <cellStyle name="Normal 8 2 2 2 3 7" xfId="8514"/>
    <cellStyle name="Normal 8 2 2 2 3 7 2" xfId="18631"/>
    <cellStyle name="Normal 8 2 2 2 3 7 2 2" xfId="37501"/>
    <cellStyle name="Normal 8 2 2 2 3 7 2 3" xfId="55961"/>
    <cellStyle name="Normal 8 2 2 2 3 7 3" xfId="28270"/>
    <cellStyle name="Normal 8 2 2 2 3 7 4" xfId="46734"/>
    <cellStyle name="Normal 8 2 2 2 3 8" xfId="8515"/>
    <cellStyle name="Normal 8 2 2 2 3 8 2" xfId="18632"/>
    <cellStyle name="Normal 8 2 2 2 3 8 2 2" xfId="37502"/>
    <cellStyle name="Normal 8 2 2 2 3 8 2 3" xfId="55962"/>
    <cellStyle name="Normal 8 2 2 2 3 8 3" xfId="28271"/>
    <cellStyle name="Normal 8 2 2 2 3 8 4" xfId="46735"/>
    <cellStyle name="Normal 8 2 2 2 3 9" xfId="18622"/>
    <cellStyle name="Normal 8 2 2 2 3 9 2" xfId="37492"/>
    <cellStyle name="Normal 8 2 2 2 3 9 3" xfId="55952"/>
    <cellStyle name="Normal 8 2 2 2 4" xfId="8516"/>
    <cellStyle name="Normal 8 2 2 2 4 2" xfId="8517"/>
    <cellStyle name="Normal 8 2 2 2 4 2 2" xfId="8518"/>
    <cellStyle name="Normal 8 2 2 2 4 2 2 2" xfId="18635"/>
    <cellStyle name="Normal 8 2 2 2 4 2 2 2 2" xfId="37505"/>
    <cellStyle name="Normal 8 2 2 2 4 2 2 2 3" xfId="55965"/>
    <cellStyle name="Normal 8 2 2 2 4 2 2 3" xfId="28274"/>
    <cellStyle name="Normal 8 2 2 2 4 2 2 4" xfId="46738"/>
    <cellStyle name="Normal 8 2 2 2 4 2 3" xfId="18634"/>
    <cellStyle name="Normal 8 2 2 2 4 2 3 2" xfId="37504"/>
    <cellStyle name="Normal 8 2 2 2 4 2 3 3" xfId="55964"/>
    <cellStyle name="Normal 8 2 2 2 4 2 4" xfId="28273"/>
    <cellStyle name="Normal 8 2 2 2 4 2 5" xfId="46737"/>
    <cellStyle name="Normal 8 2 2 2 4 3" xfId="8519"/>
    <cellStyle name="Normal 8 2 2 2 4 3 2" xfId="18636"/>
    <cellStyle name="Normal 8 2 2 2 4 3 2 2" xfId="37506"/>
    <cellStyle name="Normal 8 2 2 2 4 3 2 3" xfId="55966"/>
    <cellStyle name="Normal 8 2 2 2 4 3 3" xfId="28275"/>
    <cellStyle name="Normal 8 2 2 2 4 3 4" xfId="46739"/>
    <cellStyle name="Normal 8 2 2 2 4 4" xfId="8520"/>
    <cellStyle name="Normal 8 2 2 2 4 4 2" xfId="18637"/>
    <cellStyle name="Normal 8 2 2 2 4 4 2 2" xfId="37507"/>
    <cellStyle name="Normal 8 2 2 2 4 4 2 3" xfId="55967"/>
    <cellStyle name="Normal 8 2 2 2 4 4 3" xfId="28276"/>
    <cellStyle name="Normal 8 2 2 2 4 4 4" xfId="46740"/>
    <cellStyle name="Normal 8 2 2 2 4 5" xfId="18633"/>
    <cellStyle name="Normal 8 2 2 2 4 5 2" xfId="37503"/>
    <cellStyle name="Normal 8 2 2 2 4 5 3" xfId="55963"/>
    <cellStyle name="Normal 8 2 2 2 4 6" xfId="28272"/>
    <cellStyle name="Normal 8 2 2 2 4 7" xfId="46736"/>
    <cellStyle name="Normal 8 2 2 2 5" xfId="8521"/>
    <cellStyle name="Normal 8 2 2 2 5 2" xfId="8522"/>
    <cellStyle name="Normal 8 2 2 2 5 2 2" xfId="18639"/>
    <cellStyle name="Normal 8 2 2 2 5 2 2 2" xfId="37509"/>
    <cellStyle name="Normal 8 2 2 2 5 2 2 3" xfId="55969"/>
    <cellStyle name="Normal 8 2 2 2 5 2 3" xfId="28278"/>
    <cellStyle name="Normal 8 2 2 2 5 2 4" xfId="46742"/>
    <cellStyle name="Normal 8 2 2 2 5 3" xfId="18638"/>
    <cellStyle name="Normal 8 2 2 2 5 3 2" xfId="37508"/>
    <cellStyle name="Normal 8 2 2 2 5 3 3" xfId="55968"/>
    <cellStyle name="Normal 8 2 2 2 5 4" xfId="28277"/>
    <cellStyle name="Normal 8 2 2 2 5 5" xfId="46741"/>
    <cellStyle name="Normal 8 2 2 2 6" xfId="8523"/>
    <cellStyle name="Normal 8 2 2 2 6 2" xfId="8524"/>
    <cellStyle name="Normal 8 2 2 2 6 2 2" xfId="18641"/>
    <cellStyle name="Normal 8 2 2 2 6 2 2 2" xfId="37511"/>
    <cellStyle name="Normal 8 2 2 2 6 2 2 3" xfId="55971"/>
    <cellStyle name="Normal 8 2 2 2 6 2 3" xfId="28280"/>
    <cellStyle name="Normal 8 2 2 2 6 2 4" xfId="46744"/>
    <cellStyle name="Normal 8 2 2 2 6 3" xfId="18640"/>
    <cellStyle name="Normal 8 2 2 2 6 3 2" xfId="37510"/>
    <cellStyle name="Normal 8 2 2 2 6 3 3" xfId="55970"/>
    <cellStyle name="Normal 8 2 2 2 6 4" xfId="28279"/>
    <cellStyle name="Normal 8 2 2 2 6 5" xfId="46743"/>
    <cellStyle name="Normal 8 2 2 2 7" xfId="8525"/>
    <cellStyle name="Normal 8 2 2 2 7 2" xfId="8526"/>
    <cellStyle name="Normal 8 2 2 2 7 2 2" xfId="18643"/>
    <cellStyle name="Normal 8 2 2 2 7 2 2 2" xfId="37513"/>
    <cellStyle name="Normal 8 2 2 2 7 2 2 3" xfId="55973"/>
    <cellStyle name="Normal 8 2 2 2 7 2 3" xfId="28282"/>
    <cellStyle name="Normal 8 2 2 2 7 2 4" xfId="46746"/>
    <cellStyle name="Normal 8 2 2 2 7 3" xfId="18642"/>
    <cellStyle name="Normal 8 2 2 2 7 3 2" xfId="37512"/>
    <cellStyle name="Normal 8 2 2 2 7 3 3" xfId="55972"/>
    <cellStyle name="Normal 8 2 2 2 7 4" xfId="28281"/>
    <cellStyle name="Normal 8 2 2 2 7 5" xfId="46745"/>
    <cellStyle name="Normal 8 2 2 2 8" xfId="8527"/>
    <cellStyle name="Normal 8 2 2 2 8 2" xfId="18644"/>
    <cellStyle name="Normal 8 2 2 2 8 2 2" xfId="37514"/>
    <cellStyle name="Normal 8 2 2 2 8 2 3" xfId="55974"/>
    <cellStyle name="Normal 8 2 2 2 8 3" xfId="28283"/>
    <cellStyle name="Normal 8 2 2 2 8 4" xfId="46747"/>
    <cellStyle name="Normal 8 2 2 2 9" xfId="8528"/>
    <cellStyle name="Normal 8 2 2 2 9 2" xfId="18645"/>
    <cellStyle name="Normal 8 2 2 2 9 2 2" xfId="37515"/>
    <cellStyle name="Normal 8 2 2 2 9 2 3" xfId="55975"/>
    <cellStyle name="Normal 8 2 2 2 9 3" xfId="28284"/>
    <cellStyle name="Normal 8 2 2 2 9 4" xfId="46748"/>
    <cellStyle name="Normal 8 2 2 3" xfId="8529"/>
    <cellStyle name="Normal 8 2 2 3 10" xfId="8530"/>
    <cellStyle name="Normal 8 2 2 3 10 2" xfId="18647"/>
    <cellStyle name="Normal 8 2 2 3 10 2 2" xfId="37517"/>
    <cellStyle name="Normal 8 2 2 3 10 2 3" xfId="55977"/>
    <cellStyle name="Normal 8 2 2 3 10 3" xfId="28286"/>
    <cellStyle name="Normal 8 2 2 3 10 4" xfId="46750"/>
    <cellStyle name="Normal 8 2 2 3 11" xfId="8531"/>
    <cellStyle name="Normal 8 2 2 3 11 2" xfId="18648"/>
    <cellStyle name="Normal 8 2 2 3 11 2 2" xfId="37518"/>
    <cellStyle name="Normal 8 2 2 3 11 2 3" xfId="55978"/>
    <cellStyle name="Normal 8 2 2 3 11 3" xfId="28287"/>
    <cellStyle name="Normal 8 2 2 3 11 4" xfId="46751"/>
    <cellStyle name="Normal 8 2 2 3 12" xfId="18646"/>
    <cellStyle name="Normal 8 2 2 3 12 2" xfId="37516"/>
    <cellStyle name="Normal 8 2 2 3 12 3" xfId="55976"/>
    <cellStyle name="Normal 8 2 2 3 13" xfId="28285"/>
    <cellStyle name="Normal 8 2 2 3 14" xfId="46749"/>
    <cellStyle name="Normal 8 2 2 3 2" xfId="8532"/>
    <cellStyle name="Normal 8 2 2 3 2 10" xfId="28288"/>
    <cellStyle name="Normal 8 2 2 3 2 11" xfId="46752"/>
    <cellStyle name="Normal 8 2 2 3 2 2" xfId="8533"/>
    <cellStyle name="Normal 8 2 2 3 2 2 2" xfId="8534"/>
    <cellStyle name="Normal 8 2 2 3 2 2 2 2" xfId="18651"/>
    <cellStyle name="Normal 8 2 2 3 2 2 2 2 2" xfId="37521"/>
    <cellStyle name="Normal 8 2 2 3 2 2 2 2 3" xfId="55981"/>
    <cellStyle name="Normal 8 2 2 3 2 2 2 3" xfId="28290"/>
    <cellStyle name="Normal 8 2 2 3 2 2 2 4" xfId="46754"/>
    <cellStyle name="Normal 8 2 2 3 2 2 3" xfId="8535"/>
    <cellStyle name="Normal 8 2 2 3 2 2 3 2" xfId="18652"/>
    <cellStyle name="Normal 8 2 2 3 2 2 3 2 2" xfId="37522"/>
    <cellStyle name="Normal 8 2 2 3 2 2 3 2 3" xfId="55982"/>
    <cellStyle name="Normal 8 2 2 3 2 2 3 3" xfId="28291"/>
    <cellStyle name="Normal 8 2 2 3 2 2 3 4" xfId="46755"/>
    <cellStyle name="Normal 8 2 2 3 2 2 4" xfId="18650"/>
    <cellStyle name="Normal 8 2 2 3 2 2 4 2" xfId="37520"/>
    <cellStyle name="Normal 8 2 2 3 2 2 4 3" xfId="55980"/>
    <cellStyle name="Normal 8 2 2 3 2 2 5" xfId="28289"/>
    <cellStyle name="Normal 8 2 2 3 2 2 6" xfId="46753"/>
    <cellStyle name="Normal 8 2 2 3 2 3" xfId="8536"/>
    <cellStyle name="Normal 8 2 2 3 2 3 2" xfId="8537"/>
    <cellStyle name="Normal 8 2 2 3 2 3 2 2" xfId="18654"/>
    <cellStyle name="Normal 8 2 2 3 2 3 2 2 2" xfId="37524"/>
    <cellStyle name="Normal 8 2 2 3 2 3 2 2 3" xfId="55984"/>
    <cellStyle name="Normal 8 2 2 3 2 3 2 3" xfId="28293"/>
    <cellStyle name="Normal 8 2 2 3 2 3 2 4" xfId="46757"/>
    <cellStyle name="Normal 8 2 2 3 2 3 3" xfId="18653"/>
    <cellStyle name="Normal 8 2 2 3 2 3 3 2" xfId="37523"/>
    <cellStyle name="Normal 8 2 2 3 2 3 3 3" xfId="55983"/>
    <cellStyle name="Normal 8 2 2 3 2 3 4" xfId="28292"/>
    <cellStyle name="Normal 8 2 2 3 2 3 5" xfId="46756"/>
    <cellStyle name="Normal 8 2 2 3 2 4" xfId="8538"/>
    <cellStyle name="Normal 8 2 2 3 2 4 2" xfId="18655"/>
    <cellStyle name="Normal 8 2 2 3 2 4 2 2" xfId="37525"/>
    <cellStyle name="Normal 8 2 2 3 2 4 2 3" xfId="55985"/>
    <cellStyle name="Normal 8 2 2 3 2 4 3" xfId="28294"/>
    <cellStyle name="Normal 8 2 2 3 2 4 4" xfId="46758"/>
    <cellStyle name="Normal 8 2 2 3 2 5" xfId="8539"/>
    <cellStyle name="Normal 8 2 2 3 2 5 2" xfId="18656"/>
    <cellStyle name="Normal 8 2 2 3 2 5 2 2" xfId="37526"/>
    <cellStyle name="Normal 8 2 2 3 2 5 2 3" xfId="55986"/>
    <cellStyle name="Normal 8 2 2 3 2 5 3" xfId="28295"/>
    <cellStyle name="Normal 8 2 2 3 2 5 4" xfId="46759"/>
    <cellStyle name="Normal 8 2 2 3 2 6" xfId="8540"/>
    <cellStyle name="Normal 8 2 2 3 2 6 2" xfId="18657"/>
    <cellStyle name="Normal 8 2 2 3 2 6 2 2" xfId="37527"/>
    <cellStyle name="Normal 8 2 2 3 2 6 2 3" xfId="55987"/>
    <cellStyle name="Normal 8 2 2 3 2 6 3" xfId="28296"/>
    <cellStyle name="Normal 8 2 2 3 2 6 4" xfId="46760"/>
    <cellStyle name="Normal 8 2 2 3 2 7" xfId="8541"/>
    <cellStyle name="Normal 8 2 2 3 2 7 2" xfId="18658"/>
    <cellStyle name="Normal 8 2 2 3 2 7 2 2" xfId="37528"/>
    <cellStyle name="Normal 8 2 2 3 2 7 2 3" xfId="55988"/>
    <cellStyle name="Normal 8 2 2 3 2 7 3" xfId="28297"/>
    <cellStyle name="Normal 8 2 2 3 2 7 4" xfId="46761"/>
    <cellStyle name="Normal 8 2 2 3 2 8" xfId="8542"/>
    <cellStyle name="Normal 8 2 2 3 2 8 2" xfId="18659"/>
    <cellStyle name="Normal 8 2 2 3 2 8 2 2" xfId="37529"/>
    <cellStyle name="Normal 8 2 2 3 2 8 2 3" xfId="55989"/>
    <cellStyle name="Normal 8 2 2 3 2 8 3" xfId="28298"/>
    <cellStyle name="Normal 8 2 2 3 2 8 4" xfId="46762"/>
    <cellStyle name="Normal 8 2 2 3 2 9" xfId="18649"/>
    <cellStyle name="Normal 8 2 2 3 2 9 2" xfId="37519"/>
    <cellStyle name="Normal 8 2 2 3 2 9 3" xfId="55979"/>
    <cellStyle name="Normal 8 2 2 3 3" xfId="8543"/>
    <cellStyle name="Normal 8 2 2 3 3 2" xfId="8544"/>
    <cellStyle name="Normal 8 2 2 3 3 2 2" xfId="8545"/>
    <cellStyle name="Normal 8 2 2 3 3 2 2 2" xfId="18662"/>
    <cellStyle name="Normal 8 2 2 3 3 2 2 2 2" xfId="37532"/>
    <cellStyle name="Normal 8 2 2 3 3 2 2 2 3" xfId="55992"/>
    <cellStyle name="Normal 8 2 2 3 3 2 2 3" xfId="28301"/>
    <cellStyle name="Normal 8 2 2 3 3 2 2 4" xfId="46765"/>
    <cellStyle name="Normal 8 2 2 3 3 2 3" xfId="18661"/>
    <cellStyle name="Normal 8 2 2 3 3 2 3 2" xfId="37531"/>
    <cellStyle name="Normal 8 2 2 3 3 2 3 3" xfId="55991"/>
    <cellStyle name="Normal 8 2 2 3 3 2 4" xfId="28300"/>
    <cellStyle name="Normal 8 2 2 3 3 2 5" xfId="46764"/>
    <cellStyle name="Normal 8 2 2 3 3 3" xfId="8546"/>
    <cellStyle name="Normal 8 2 2 3 3 3 2" xfId="18663"/>
    <cellStyle name="Normal 8 2 2 3 3 3 2 2" xfId="37533"/>
    <cellStyle name="Normal 8 2 2 3 3 3 2 3" xfId="55993"/>
    <cellStyle name="Normal 8 2 2 3 3 3 3" xfId="28302"/>
    <cellStyle name="Normal 8 2 2 3 3 3 4" xfId="46766"/>
    <cellStyle name="Normal 8 2 2 3 3 4" xfId="8547"/>
    <cellStyle name="Normal 8 2 2 3 3 4 2" xfId="18664"/>
    <cellStyle name="Normal 8 2 2 3 3 4 2 2" xfId="37534"/>
    <cellStyle name="Normal 8 2 2 3 3 4 2 3" xfId="55994"/>
    <cellStyle name="Normal 8 2 2 3 3 4 3" xfId="28303"/>
    <cellStyle name="Normal 8 2 2 3 3 4 4" xfId="46767"/>
    <cellStyle name="Normal 8 2 2 3 3 5" xfId="18660"/>
    <cellStyle name="Normal 8 2 2 3 3 5 2" xfId="37530"/>
    <cellStyle name="Normal 8 2 2 3 3 5 3" xfId="55990"/>
    <cellStyle name="Normal 8 2 2 3 3 6" xfId="28299"/>
    <cellStyle name="Normal 8 2 2 3 3 7" xfId="46763"/>
    <cellStyle name="Normal 8 2 2 3 4" xfId="8548"/>
    <cellStyle name="Normal 8 2 2 3 4 2" xfId="8549"/>
    <cellStyle name="Normal 8 2 2 3 4 2 2" xfId="18666"/>
    <cellStyle name="Normal 8 2 2 3 4 2 2 2" xfId="37536"/>
    <cellStyle name="Normal 8 2 2 3 4 2 2 3" xfId="55996"/>
    <cellStyle name="Normal 8 2 2 3 4 2 3" xfId="28305"/>
    <cellStyle name="Normal 8 2 2 3 4 2 4" xfId="46769"/>
    <cellStyle name="Normal 8 2 2 3 4 3" xfId="18665"/>
    <cellStyle name="Normal 8 2 2 3 4 3 2" xfId="37535"/>
    <cellStyle name="Normal 8 2 2 3 4 3 3" xfId="55995"/>
    <cellStyle name="Normal 8 2 2 3 4 4" xfId="28304"/>
    <cellStyle name="Normal 8 2 2 3 4 5" xfId="46768"/>
    <cellStyle name="Normal 8 2 2 3 5" xfId="8550"/>
    <cellStyle name="Normal 8 2 2 3 5 2" xfId="8551"/>
    <cellStyle name="Normal 8 2 2 3 5 2 2" xfId="18668"/>
    <cellStyle name="Normal 8 2 2 3 5 2 2 2" xfId="37538"/>
    <cellStyle name="Normal 8 2 2 3 5 2 2 3" xfId="55998"/>
    <cellStyle name="Normal 8 2 2 3 5 2 3" xfId="28307"/>
    <cellStyle name="Normal 8 2 2 3 5 2 4" xfId="46771"/>
    <cellStyle name="Normal 8 2 2 3 5 3" xfId="18667"/>
    <cellStyle name="Normal 8 2 2 3 5 3 2" xfId="37537"/>
    <cellStyle name="Normal 8 2 2 3 5 3 3" xfId="55997"/>
    <cellStyle name="Normal 8 2 2 3 5 4" xfId="28306"/>
    <cellStyle name="Normal 8 2 2 3 5 5" xfId="46770"/>
    <cellStyle name="Normal 8 2 2 3 6" xfId="8552"/>
    <cellStyle name="Normal 8 2 2 3 6 2" xfId="8553"/>
    <cellStyle name="Normal 8 2 2 3 6 2 2" xfId="18670"/>
    <cellStyle name="Normal 8 2 2 3 6 2 2 2" xfId="37540"/>
    <cellStyle name="Normal 8 2 2 3 6 2 2 3" xfId="56000"/>
    <cellStyle name="Normal 8 2 2 3 6 2 3" xfId="28309"/>
    <cellStyle name="Normal 8 2 2 3 6 2 4" xfId="46773"/>
    <cellStyle name="Normal 8 2 2 3 6 3" xfId="18669"/>
    <cellStyle name="Normal 8 2 2 3 6 3 2" xfId="37539"/>
    <cellStyle name="Normal 8 2 2 3 6 3 3" xfId="55999"/>
    <cellStyle name="Normal 8 2 2 3 6 4" xfId="28308"/>
    <cellStyle name="Normal 8 2 2 3 6 5" xfId="46772"/>
    <cellStyle name="Normal 8 2 2 3 7" xfId="8554"/>
    <cellStyle name="Normal 8 2 2 3 7 2" xfId="18671"/>
    <cellStyle name="Normal 8 2 2 3 7 2 2" xfId="37541"/>
    <cellStyle name="Normal 8 2 2 3 7 2 3" xfId="56001"/>
    <cellStyle name="Normal 8 2 2 3 7 3" xfId="28310"/>
    <cellStyle name="Normal 8 2 2 3 7 4" xfId="46774"/>
    <cellStyle name="Normal 8 2 2 3 8" xfId="8555"/>
    <cellStyle name="Normal 8 2 2 3 8 2" xfId="18672"/>
    <cellStyle name="Normal 8 2 2 3 8 2 2" xfId="37542"/>
    <cellStyle name="Normal 8 2 2 3 8 2 3" xfId="56002"/>
    <cellStyle name="Normal 8 2 2 3 8 3" xfId="28311"/>
    <cellStyle name="Normal 8 2 2 3 8 4" xfId="46775"/>
    <cellStyle name="Normal 8 2 2 3 9" xfId="8556"/>
    <cellStyle name="Normal 8 2 2 3 9 2" xfId="18673"/>
    <cellStyle name="Normal 8 2 2 3 9 2 2" xfId="37543"/>
    <cellStyle name="Normal 8 2 2 3 9 2 3" xfId="56003"/>
    <cellStyle name="Normal 8 2 2 3 9 3" xfId="28312"/>
    <cellStyle name="Normal 8 2 2 3 9 4" xfId="46776"/>
    <cellStyle name="Normal 8 2 2 4" xfId="8557"/>
    <cellStyle name="Normal 8 2 2 4 10" xfId="28313"/>
    <cellStyle name="Normal 8 2 2 4 11" xfId="46777"/>
    <cellStyle name="Normal 8 2 2 4 2" xfId="8558"/>
    <cellStyle name="Normal 8 2 2 4 2 2" xfId="8559"/>
    <cellStyle name="Normal 8 2 2 4 2 2 2" xfId="18676"/>
    <cellStyle name="Normal 8 2 2 4 2 2 2 2" xfId="37546"/>
    <cellStyle name="Normal 8 2 2 4 2 2 2 3" xfId="56006"/>
    <cellStyle name="Normal 8 2 2 4 2 2 3" xfId="28315"/>
    <cellStyle name="Normal 8 2 2 4 2 2 4" xfId="46779"/>
    <cellStyle name="Normal 8 2 2 4 2 3" xfId="8560"/>
    <cellStyle name="Normal 8 2 2 4 2 3 2" xfId="18677"/>
    <cellStyle name="Normal 8 2 2 4 2 3 2 2" xfId="37547"/>
    <cellStyle name="Normal 8 2 2 4 2 3 2 3" xfId="56007"/>
    <cellStyle name="Normal 8 2 2 4 2 3 3" xfId="28316"/>
    <cellStyle name="Normal 8 2 2 4 2 3 4" xfId="46780"/>
    <cellStyle name="Normal 8 2 2 4 2 4" xfId="18675"/>
    <cellStyle name="Normal 8 2 2 4 2 4 2" xfId="37545"/>
    <cellStyle name="Normal 8 2 2 4 2 4 3" xfId="56005"/>
    <cellStyle name="Normal 8 2 2 4 2 5" xfId="28314"/>
    <cellStyle name="Normal 8 2 2 4 2 6" xfId="46778"/>
    <cellStyle name="Normal 8 2 2 4 3" xfId="8561"/>
    <cellStyle name="Normal 8 2 2 4 3 2" xfId="8562"/>
    <cellStyle name="Normal 8 2 2 4 3 2 2" xfId="18679"/>
    <cellStyle name="Normal 8 2 2 4 3 2 2 2" xfId="37549"/>
    <cellStyle name="Normal 8 2 2 4 3 2 2 3" xfId="56009"/>
    <cellStyle name="Normal 8 2 2 4 3 2 3" xfId="28318"/>
    <cellStyle name="Normal 8 2 2 4 3 2 4" xfId="46782"/>
    <cellStyle name="Normal 8 2 2 4 3 3" xfId="18678"/>
    <cellStyle name="Normal 8 2 2 4 3 3 2" xfId="37548"/>
    <cellStyle name="Normal 8 2 2 4 3 3 3" xfId="56008"/>
    <cellStyle name="Normal 8 2 2 4 3 4" xfId="28317"/>
    <cellStyle name="Normal 8 2 2 4 3 5" xfId="46781"/>
    <cellStyle name="Normal 8 2 2 4 4" xfId="8563"/>
    <cellStyle name="Normal 8 2 2 4 4 2" xfId="18680"/>
    <cellStyle name="Normal 8 2 2 4 4 2 2" xfId="37550"/>
    <cellStyle name="Normal 8 2 2 4 4 2 3" xfId="56010"/>
    <cellStyle name="Normal 8 2 2 4 4 3" xfId="28319"/>
    <cellStyle name="Normal 8 2 2 4 4 4" xfId="46783"/>
    <cellStyle name="Normal 8 2 2 4 5" xfId="8564"/>
    <cellStyle name="Normal 8 2 2 4 5 2" xfId="18681"/>
    <cellStyle name="Normal 8 2 2 4 5 2 2" xfId="37551"/>
    <cellStyle name="Normal 8 2 2 4 5 2 3" xfId="56011"/>
    <cellStyle name="Normal 8 2 2 4 5 3" xfId="28320"/>
    <cellStyle name="Normal 8 2 2 4 5 4" xfId="46784"/>
    <cellStyle name="Normal 8 2 2 4 6" xfId="8565"/>
    <cellStyle name="Normal 8 2 2 4 6 2" xfId="18682"/>
    <cellStyle name="Normal 8 2 2 4 6 2 2" xfId="37552"/>
    <cellStyle name="Normal 8 2 2 4 6 2 3" xfId="56012"/>
    <cellStyle name="Normal 8 2 2 4 6 3" xfId="28321"/>
    <cellStyle name="Normal 8 2 2 4 6 4" xfId="46785"/>
    <cellStyle name="Normal 8 2 2 4 7" xfId="8566"/>
    <cellStyle name="Normal 8 2 2 4 7 2" xfId="18683"/>
    <cellStyle name="Normal 8 2 2 4 7 2 2" xfId="37553"/>
    <cellStyle name="Normal 8 2 2 4 7 2 3" xfId="56013"/>
    <cellStyle name="Normal 8 2 2 4 7 3" xfId="28322"/>
    <cellStyle name="Normal 8 2 2 4 7 4" xfId="46786"/>
    <cellStyle name="Normal 8 2 2 4 8" xfId="8567"/>
    <cellStyle name="Normal 8 2 2 4 8 2" xfId="18684"/>
    <cellStyle name="Normal 8 2 2 4 8 2 2" xfId="37554"/>
    <cellStyle name="Normal 8 2 2 4 8 2 3" xfId="56014"/>
    <cellStyle name="Normal 8 2 2 4 8 3" xfId="28323"/>
    <cellStyle name="Normal 8 2 2 4 8 4" xfId="46787"/>
    <cellStyle name="Normal 8 2 2 4 9" xfId="18674"/>
    <cellStyle name="Normal 8 2 2 4 9 2" xfId="37544"/>
    <cellStyle name="Normal 8 2 2 4 9 3" xfId="56004"/>
    <cellStyle name="Normal 8 2 2 5" xfId="8568"/>
    <cellStyle name="Normal 8 2 2 5 2" xfId="8569"/>
    <cellStyle name="Normal 8 2 2 5 2 2" xfId="8570"/>
    <cellStyle name="Normal 8 2 2 5 2 2 2" xfId="18687"/>
    <cellStyle name="Normal 8 2 2 5 2 2 2 2" xfId="37557"/>
    <cellStyle name="Normal 8 2 2 5 2 2 2 3" xfId="56017"/>
    <cellStyle name="Normal 8 2 2 5 2 2 3" xfId="28326"/>
    <cellStyle name="Normal 8 2 2 5 2 2 4" xfId="46790"/>
    <cellStyle name="Normal 8 2 2 5 2 3" xfId="18686"/>
    <cellStyle name="Normal 8 2 2 5 2 3 2" xfId="37556"/>
    <cellStyle name="Normal 8 2 2 5 2 3 3" xfId="56016"/>
    <cellStyle name="Normal 8 2 2 5 2 4" xfId="28325"/>
    <cellStyle name="Normal 8 2 2 5 2 5" xfId="46789"/>
    <cellStyle name="Normal 8 2 2 5 3" xfId="8571"/>
    <cellStyle name="Normal 8 2 2 5 3 2" xfId="18688"/>
    <cellStyle name="Normal 8 2 2 5 3 2 2" xfId="37558"/>
    <cellStyle name="Normal 8 2 2 5 3 2 3" xfId="56018"/>
    <cellStyle name="Normal 8 2 2 5 3 3" xfId="28327"/>
    <cellStyle name="Normal 8 2 2 5 3 4" xfId="46791"/>
    <cellStyle name="Normal 8 2 2 5 4" xfId="8572"/>
    <cellStyle name="Normal 8 2 2 5 4 2" xfId="18689"/>
    <cellStyle name="Normal 8 2 2 5 4 2 2" xfId="37559"/>
    <cellStyle name="Normal 8 2 2 5 4 2 3" xfId="56019"/>
    <cellStyle name="Normal 8 2 2 5 4 3" xfId="28328"/>
    <cellStyle name="Normal 8 2 2 5 4 4" xfId="46792"/>
    <cellStyle name="Normal 8 2 2 5 5" xfId="18685"/>
    <cellStyle name="Normal 8 2 2 5 5 2" xfId="37555"/>
    <cellStyle name="Normal 8 2 2 5 5 3" xfId="56015"/>
    <cellStyle name="Normal 8 2 2 5 6" xfId="28324"/>
    <cellStyle name="Normal 8 2 2 5 7" xfId="46788"/>
    <cellStyle name="Normal 8 2 2 6" xfId="8573"/>
    <cellStyle name="Normal 8 2 2 6 2" xfId="8574"/>
    <cellStyle name="Normal 8 2 2 6 2 2" xfId="18691"/>
    <cellStyle name="Normal 8 2 2 6 2 2 2" xfId="37561"/>
    <cellStyle name="Normal 8 2 2 6 2 2 3" xfId="56021"/>
    <cellStyle name="Normal 8 2 2 6 2 3" xfId="28330"/>
    <cellStyle name="Normal 8 2 2 6 2 4" xfId="46794"/>
    <cellStyle name="Normal 8 2 2 6 3" xfId="18690"/>
    <cellStyle name="Normal 8 2 2 6 3 2" xfId="37560"/>
    <cellStyle name="Normal 8 2 2 6 3 3" xfId="56020"/>
    <cellStyle name="Normal 8 2 2 6 4" xfId="28329"/>
    <cellStyle name="Normal 8 2 2 6 5" xfId="46793"/>
    <cellStyle name="Normal 8 2 2 7" xfId="8575"/>
    <cellStyle name="Normal 8 2 2 7 2" xfId="8576"/>
    <cellStyle name="Normal 8 2 2 7 2 2" xfId="18693"/>
    <cellStyle name="Normal 8 2 2 7 2 2 2" xfId="37563"/>
    <cellStyle name="Normal 8 2 2 7 2 2 3" xfId="56023"/>
    <cellStyle name="Normal 8 2 2 7 2 3" xfId="28332"/>
    <cellStyle name="Normal 8 2 2 7 2 4" xfId="46796"/>
    <cellStyle name="Normal 8 2 2 7 3" xfId="18692"/>
    <cellStyle name="Normal 8 2 2 7 3 2" xfId="37562"/>
    <cellStyle name="Normal 8 2 2 7 3 3" xfId="56022"/>
    <cellStyle name="Normal 8 2 2 7 4" xfId="28331"/>
    <cellStyle name="Normal 8 2 2 7 5" xfId="46795"/>
    <cellStyle name="Normal 8 2 2 8" xfId="8577"/>
    <cellStyle name="Normal 8 2 2 8 2" xfId="8578"/>
    <cellStyle name="Normal 8 2 2 8 2 2" xfId="18695"/>
    <cellStyle name="Normal 8 2 2 8 2 2 2" xfId="37565"/>
    <cellStyle name="Normal 8 2 2 8 2 2 3" xfId="56025"/>
    <cellStyle name="Normal 8 2 2 8 2 3" xfId="28334"/>
    <cellStyle name="Normal 8 2 2 8 2 4" xfId="46798"/>
    <cellStyle name="Normal 8 2 2 8 3" xfId="18694"/>
    <cellStyle name="Normal 8 2 2 8 3 2" xfId="37564"/>
    <cellStyle name="Normal 8 2 2 8 3 3" xfId="56024"/>
    <cellStyle name="Normal 8 2 2 8 4" xfId="28333"/>
    <cellStyle name="Normal 8 2 2 8 5" xfId="46797"/>
    <cellStyle name="Normal 8 2 2 9" xfId="8579"/>
    <cellStyle name="Normal 8 2 2 9 2" xfId="18696"/>
    <cellStyle name="Normal 8 2 2 9 2 2" xfId="37566"/>
    <cellStyle name="Normal 8 2 2 9 2 3" xfId="56026"/>
    <cellStyle name="Normal 8 2 2 9 3" xfId="28335"/>
    <cellStyle name="Normal 8 2 2 9 4" xfId="46799"/>
    <cellStyle name="Normal 8 2 3" xfId="8580"/>
    <cellStyle name="Normal 8 2 3 10" xfId="8581"/>
    <cellStyle name="Normal 8 2 3 10 2" xfId="18698"/>
    <cellStyle name="Normal 8 2 3 10 2 2" xfId="37568"/>
    <cellStyle name="Normal 8 2 3 10 2 3" xfId="56028"/>
    <cellStyle name="Normal 8 2 3 10 3" xfId="28337"/>
    <cellStyle name="Normal 8 2 3 10 4" xfId="46801"/>
    <cellStyle name="Normal 8 2 3 11" xfId="8582"/>
    <cellStyle name="Normal 8 2 3 11 2" xfId="18699"/>
    <cellStyle name="Normal 8 2 3 11 2 2" xfId="37569"/>
    <cellStyle name="Normal 8 2 3 11 2 3" xfId="56029"/>
    <cellStyle name="Normal 8 2 3 11 3" xfId="28338"/>
    <cellStyle name="Normal 8 2 3 11 4" xfId="46802"/>
    <cellStyle name="Normal 8 2 3 12" xfId="8583"/>
    <cellStyle name="Normal 8 2 3 12 2" xfId="18700"/>
    <cellStyle name="Normal 8 2 3 12 2 2" xfId="37570"/>
    <cellStyle name="Normal 8 2 3 12 2 3" xfId="56030"/>
    <cellStyle name="Normal 8 2 3 12 3" xfId="28339"/>
    <cellStyle name="Normal 8 2 3 12 4" xfId="46803"/>
    <cellStyle name="Normal 8 2 3 13" xfId="18697"/>
    <cellStyle name="Normal 8 2 3 13 2" xfId="37567"/>
    <cellStyle name="Normal 8 2 3 13 3" xfId="56027"/>
    <cellStyle name="Normal 8 2 3 14" xfId="28336"/>
    <cellStyle name="Normal 8 2 3 15" xfId="46800"/>
    <cellStyle name="Normal 8 2 3 2" xfId="8584"/>
    <cellStyle name="Normal 8 2 3 2 10" xfId="8585"/>
    <cellStyle name="Normal 8 2 3 2 10 2" xfId="18702"/>
    <cellStyle name="Normal 8 2 3 2 10 2 2" xfId="37572"/>
    <cellStyle name="Normal 8 2 3 2 10 2 3" xfId="56032"/>
    <cellStyle name="Normal 8 2 3 2 10 3" xfId="28341"/>
    <cellStyle name="Normal 8 2 3 2 10 4" xfId="46805"/>
    <cellStyle name="Normal 8 2 3 2 11" xfId="8586"/>
    <cellStyle name="Normal 8 2 3 2 11 2" xfId="18703"/>
    <cellStyle name="Normal 8 2 3 2 11 2 2" xfId="37573"/>
    <cellStyle name="Normal 8 2 3 2 11 2 3" xfId="56033"/>
    <cellStyle name="Normal 8 2 3 2 11 3" xfId="28342"/>
    <cellStyle name="Normal 8 2 3 2 11 4" xfId="46806"/>
    <cellStyle name="Normal 8 2 3 2 12" xfId="18701"/>
    <cellStyle name="Normal 8 2 3 2 12 2" xfId="37571"/>
    <cellStyle name="Normal 8 2 3 2 12 3" xfId="56031"/>
    <cellStyle name="Normal 8 2 3 2 13" xfId="28340"/>
    <cellStyle name="Normal 8 2 3 2 14" xfId="46804"/>
    <cellStyle name="Normal 8 2 3 2 2" xfId="8587"/>
    <cellStyle name="Normal 8 2 3 2 2 10" xfId="28343"/>
    <cellStyle name="Normal 8 2 3 2 2 11" xfId="46807"/>
    <cellStyle name="Normal 8 2 3 2 2 2" xfId="8588"/>
    <cellStyle name="Normal 8 2 3 2 2 2 2" xfId="8589"/>
    <cellStyle name="Normal 8 2 3 2 2 2 2 2" xfId="18706"/>
    <cellStyle name="Normal 8 2 3 2 2 2 2 2 2" xfId="37576"/>
    <cellStyle name="Normal 8 2 3 2 2 2 2 2 3" xfId="56036"/>
    <cellStyle name="Normal 8 2 3 2 2 2 2 3" xfId="28345"/>
    <cellStyle name="Normal 8 2 3 2 2 2 2 4" xfId="46809"/>
    <cellStyle name="Normal 8 2 3 2 2 2 3" xfId="8590"/>
    <cellStyle name="Normal 8 2 3 2 2 2 3 2" xfId="18707"/>
    <cellStyle name="Normal 8 2 3 2 2 2 3 2 2" xfId="37577"/>
    <cellStyle name="Normal 8 2 3 2 2 2 3 2 3" xfId="56037"/>
    <cellStyle name="Normal 8 2 3 2 2 2 3 3" xfId="28346"/>
    <cellStyle name="Normal 8 2 3 2 2 2 3 4" xfId="46810"/>
    <cellStyle name="Normal 8 2 3 2 2 2 4" xfId="18705"/>
    <cellStyle name="Normal 8 2 3 2 2 2 4 2" xfId="37575"/>
    <cellStyle name="Normal 8 2 3 2 2 2 4 3" xfId="56035"/>
    <cellStyle name="Normal 8 2 3 2 2 2 5" xfId="28344"/>
    <cellStyle name="Normal 8 2 3 2 2 2 6" xfId="46808"/>
    <cellStyle name="Normal 8 2 3 2 2 3" xfId="8591"/>
    <cellStyle name="Normal 8 2 3 2 2 3 2" xfId="8592"/>
    <cellStyle name="Normal 8 2 3 2 2 3 2 2" xfId="18709"/>
    <cellStyle name="Normal 8 2 3 2 2 3 2 2 2" xfId="37579"/>
    <cellStyle name="Normal 8 2 3 2 2 3 2 2 3" xfId="56039"/>
    <cellStyle name="Normal 8 2 3 2 2 3 2 3" xfId="28348"/>
    <cellStyle name="Normal 8 2 3 2 2 3 2 4" xfId="46812"/>
    <cellStyle name="Normal 8 2 3 2 2 3 3" xfId="18708"/>
    <cellStyle name="Normal 8 2 3 2 2 3 3 2" xfId="37578"/>
    <cellStyle name="Normal 8 2 3 2 2 3 3 3" xfId="56038"/>
    <cellStyle name="Normal 8 2 3 2 2 3 4" xfId="28347"/>
    <cellStyle name="Normal 8 2 3 2 2 3 5" xfId="46811"/>
    <cellStyle name="Normal 8 2 3 2 2 4" xfId="8593"/>
    <cellStyle name="Normal 8 2 3 2 2 4 2" xfId="18710"/>
    <cellStyle name="Normal 8 2 3 2 2 4 2 2" xfId="37580"/>
    <cellStyle name="Normal 8 2 3 2 2 4 2 3" xfId="56040"/>
    <cellStyle name="Normal 8 2 3 2 2 4 3" xfId="28349"/>
    <cellStyle name="Normal 8 2 3 2 2 4 4" xfId="46813"/>
    <cellStyle name="Normal 8 2 3 2 2 5" xfId="8594"/>
    <cellStyle name="Normal 8 2 3 2 2 5 2" xfId="18711"/>
    <cellStyle name="Normal 8 2 3 2 2 5 2 2" xfId="37581"/>
    <cellStyle name="Normal 8 2 3 2 2 5 2 3" xfId="56041"/>
    <cellStyle name="Normal 8 2 3 2 2 5 3" xfId="28350"/>
    <cellStyle name="Normal 8 2 3 2 2 5 4" xfId="46814"/>
    <cellStyle name="Normal 8 2 3 2 2 6" xfId="8595"/>
    <cellStyle name="Normal 8 2 3 2 2 6 2" xfId="18712"/>
    <cellStyle name="Normal 8 2 3 2 2 6 2 2" xfId="37582"/>
    <cellStyle name="Normal 8 2 3 2 2 6 2 3" xfId="56042"/>
    <cellStyle name="Normal 8 2 3 2 2 6 3" xfId="28351"/>
    <cellStyle name="Normal 8 2 3 2 2 6 4" xfId="46815"/>
    <cellStyle name="Normal 8 2 3 2 2 7" xfId="8596"/>
    <cellStyle name="Normal 8 2 3 2 2 7 2" xfId="18713"/>
    <cellStyle name="Normal 8 2 3 2 2 7 2 2" xfId="37583"/>
    <cellStyle name="Normal 8 2 3 2 2 7 2 3" xfId="56043"/>
    <cellStyle name="Normal 8 2 3 2 2 7 3" xfId="28352"/>
    <cellStyle name="Normal 8 2 3 2 2 7 4" xfId="46816"/>
    <cellStyle name="Normal 8 2 3 2 2 8" xfId="8597"/>
    <cellStyle name="Normal 8 2 3 2 2 8 2" xfId="18714"/>
    <cellStyle name="Normal 8 2 3 2 2 8 2 2" xfId="37584"/>
    <cellStyle name="Normal 8 2 3 2 2 8 2 3" xfId="56044"/>
    <cellStyle name="Normal 8 2 3 2 2 8 3" xfId="28353"/>
    <cellStyle name="Normal 8 2 3 2 2 8 4" xfId="46817"/>
    <cellStyle name="Normal 8 2 3 2 2 9" xfId="18704"/>
    <cellStyle name="Normal 8 2 3 2 2 9 2" xfId="37574"/>
    <cellStyle name="Normal 8 2 3 2 2 9 3" xfId="56034"/>
    <cellStyle name="Normal 8 2 3 2 3" xfId="8598"/>
    <cellStyle name="Normal 8 2 3 2 3 2" xfId="8599"/>
    <cellStyle name="Normal 8 2 3 2 3 2 2" xfId="8600"/>
    <cellStyle name="Normal 8 2 3 2 3 2 2 2" xfId="18717"/>
    <cellStyle name="Normal 8 2 3 2 3 2 2 2 2" xfId="37587"/>
    <cellStyle name="Normal 8 2 3 2 3 2 2 2 3" xfId="56047"/>
    <cellStyle name="Normal 8 2 3 2 3 2 2 3" xfId="28356"/>
    <cellStyle name="Normal 8 2 3 2 3 2 2 4" xfId="46820"/>
    <cellStyle name="Normal 8 2 3 2 3 2 3" xfId="18716"/>
    <cellStyle name="Normal 8 2 3 2 3 2 3 2" xfId="37586"/>
    <cellStyle name="Normal 8 2 3 2 3 2 3 3" xfId="56046"/>
    <cellStyle name="Normal 8 2 3 2 3 2 4" xfId="28355"/>
    <cellStyle name="Normal 8 2 3 2 3 2 5" xfId="46819"/>
    <cellStyle name="Normal 8 2 3 2 3 3" xfId="8601"/>
    <cellStyle name="Normal 8 2 3 2 3 3 2" xfId="18718"/>
    <cellStyle name="Normal 8 2 3 2 3 3 2 2" xfId="37588"/>
    <cellStyle name="Normal 8 2 3 2 3 3 2 3" xfId="56048"/>
    <cellStyle name="Normal 8 2 3 2 3 3 3" xfId="28357"/>
    <cellStyle name="Normal 8 2 3 2 3 3 4" xfId="46821"/>
    <cellStyle name="Normal 8 2 3 2 3 4" xfId="8602"/>
    <cellStyle name="Normal 8 2 3 2 3 4 2" xfId="18719"/>
    <cellStyle name="Normal 8 2 3 2 3 4 2 2" xfId="37589"/>
    <cellStyle name="Normal 8 2 3 2 3 4 2 3" xfId="56049"/>
    <cellStyle name="Normal 8 2 3 2 3 4 3" xfId="28358"/>
    <cellStyle name="Normal 8 2 3 2 3 4 4" xfId="46822"/>
    <cellStyle name="Normal 8 2 3 2 3 5" xfId="18715"/>
    <cellStyle name="Normal 8 2 3 2 3 5 2" xfId="37585"/>
    <cellStyle name="Normal 8 2 3 2 3 5 3" xfId="56045"/>
    <cellStyle name="Normal 8 2 3 2 3 6" xfId="28354"/>
    <cellStyle name="Normal 8 2 3 2 3 7" xfId="46818"/>
    <cellStyle name="Normal 8 2 3 2 4" xfId="8603"/>
    <cellStyle name="Normal 8 2 3 2 4 2" xfId="8604"/>
    <cellStyle name="Normal 8 2 3 2 4 2 2" xfId="18721"/>
    <cellStyle name="Normal 8 2 3 2 4 2 2 2" xfId="37591"/>
    <cellStyle name="Normal 8 2 3 2 4 2 2 3" xfId="56051"/>
    <cellStyle name="Normal 8 2 3 2 4 2 3" xfId="28360"/>
    <cellStyle name="Normal 8 2 3 2 4 2 4" xfId="46824"/>
    <cellStyle name="Normal 8 2 3 2 4 3" xfId="18720"/>
    <cellStyle name="Normal 8 2 3 2 4 3 2" xfId="37590"/>
    <cellStyle name="Normal 8 2 3 2 4 3 3" xfId="56050"/>
    <cellStyle name="Normal 8 2 3 2 4 4" xfId="28359"/>
    <cellStyle name="Normal 8 2 3 2 4 5" xfId="46823"/>
    <cellStyle name="Normal 8 2 3 2 5" xfId="8605"/>
    <cellStyle name="Normal 8 2 3 2 5 2" xfId="8606"/>
    <cellStyle name="Normal 8 2 3 2 5 2 2" xfId="18723"/>
    <cellStyle name="Normal 8 2 3 2 5 2 2 2" xfId="37593"/>
    <cellStyle name="Normal 8 2 3 2 5 2 2 3" xfId="56053"/>
    <cellStyle name="Normal 8 2 3 2 5 2 3" xfId="28362"/>
    <cellStyle name="Normal 8 2 3 2 5 2 4" xfId="46826"/>
    <cellStyle name="Normal 8 2 3 2 5 3" xfId="18722"/>
    <cellStyle name="Normal 8 2 3 2 5 3 2" xfId="37592"/>
    <cellStyle name="Normal 8 2 3 2 5 3 3" xfId="56052"/>
    <cellStyle name="Normal 8 2 3 2 5 4" xfId="28361"/>
    <cellStyle name="Normal 8 2 3 2 5 5" xfId="46825"/>
    <cellStyle name="Normal 8 2 3 2 6" xfId="8607"/>
    <cellStyle name="Normal 8 2 3 2 6 2" xfId="8608"/>
    <cellStyle name="Normal 8 2 3 2 6 2 2" xfId="18725"/>
    <cellStyle name="Normal 8 2 3 2 6 2 2 2" xfId="37595"/>
    <cellStyle name="Normal 8 2 3 2 6 2 2 3" xfId="56055"/>
    <cellStyle name="Normal 8 2 3 2 6 2 3" xfId="28364"/>
    <cellStyle name="Normal 8 2 3 2 6 2 4" xfId="46828"/>
    <cellStyle name="Normal 8 2 3 2 6 3" xfId="18724"/>
    <cellStyle name="Normal 8 2 3 2 6 3 2" xfId="37594"/>
    <cellStyle name="Normal 8 2 3 2 6 3 3" xfId="56054"/>
    <cellStyle name="Normal 8 2 3 2 6 4" xfId="28363"/>
    <cellStyle name="Normal 8 2 3 2 6 5" xfId="46827"/>
    <cellStyle name="Normal 8 2 3 2 7" xfId="8609"/>
    <cellStyle name="Normal 8 2 3 2 7 2" xfId="18726"/>
    <cellStyle name="Normal 8 2 3 2 7 2 2" xfId="37596"/>
    <cellStyle name="Normal 8 2 3 2 7 2 3" xfId="56056"/>
    <cellStyle name="Normal 8 2 3 2 7 3" xfId="28365"/>
    <cellStyle name="Normal 8 2 3 2 7 4" xfId="46829"/>
    <cellStyle name="Normal 8 2 3 2 8" xfId="8610"/>
    <cellStyle name="Normal 8 2 3 2 8 2" xfId="18727"/>
    <cellStyle name="Normal 8 2 3 2 8 2 2" xfId="37597"/>
    <cellStyle name="Normal 8 2 3 2 8 2 3" xfId="56057"/>
    <cellStyle name="Normal 8 2 3 2 8 3" xfId="28366"/>
    <cellStyle name="Normal 8 2 3 2 8 4" xfId="46830"/>
    <cellStyle name="Normal 8 2 3 2 9" xfId="8611"/>
    <cellStyle name="Normal 8 2 3 2 9 2" xfId="18728"/>
    <cellStyle name="Normal 8 2 3 2 9 2 2" xfId="37598"/>
    <cellStyle name="Normal 8 2 3 2 9 2 3" xfId="56058"/>
    <cellStyle name="Normal 8 2 3 2 9 3" xfId="28367"/>
    <cellStyle name="Normal 8 2 3 2 9 4" xfId="46831"/>
    <cellStyle name="Normal 8 2 3 3" xfId="8612"/>
    <cellStyle name="Normal 8 2 3 3 10" xfId="28368"/>
    <cellStyle name="Normal 8 2 3 3 11" xfId="46832"/>
    <cellStyle name="Normal 8 2 3 3 2" xfId="8613"/>
    <cellStyle name="Normal 8 2 3 3 2 2" xfId="8614"/>
    <cellStyle name="Normal 8 2 3 3 2 2 2" xfId="18731"/>
    <cellStyle name="Normal 8 2 3 3 2 2 2 2" xfId="37601"/>
    <cellStyle name="Normal 8 2 3 3 2 2 2 3" xfId="56061"/>
    <cellStyle name="Normal 8 2 3 3 2 2 3" xfId="28370"/>
    <cellStyle name="Normal 8 2 3 3 2 2 4" xfId="46834"/>
    <cellStyle name="Normal 8 2 3 3 2 3" xfId="8615"/>
    <cellStyle name="Normal 8 2 3 3 2 3 2" xfId="18732"/>
    <cellStyle name="Normal 8 2 3 3 2 3 2 2" xfId="37602"/>
    <cellStyle name="Normal 8 2 3 3 2 3 2 3" xfId="56062"/>
    <cellStyle name="Normal 8 2 3 3 2 3 3" xfId="28371"/>
    <cellStyle name="Normal 8 2 3 3 2 3 4" xfId="46835"/>
    <cellStyle name="Normal 8 2 3 3 2 4" xfId="18730"/>
    <cellStyle name="Normal 8 2 3 3 2 4 2" xfId="37600"/>
    <cellStyle name="Normal 8 2 3 3 2 4 3" xfId="56060"/>
    <cellStyle name="Normal 8 2 3 3 2 5" xfId="28369"/>
    <cellStyle name="Normal 8 2 3 3 2 6" xfId="46833"/>
    <cellStyle name="Normal 8 2 3 3 3" xfId="8616"/>
    <cellStyle name="Normal 8 2 3 3 3 2" xfId="8617"/>
    <cellStyle name="Normal 8 2 3 3 3 2 2" xfId="18734"/>
    <cellStyle name="Normal 8 2 3 3 3 2 2 2" xfId="37604"/>
    <cellStyle name="Normal 8 2 3 3 3 2 2 3" xfId="56064"/>
    <cellStyle name="Normal 8 2 3 3 3 2 3" xfId="28373"/>
    <cellStyle name="Normal 8 2 3 3 3 2 4" xfId="46837"/>
    <cellStyle name="Normal 8 2 3 3 3 3" xfId="18733"/>
    <cellStyle name="Normal 8 2 3 3 3 3 2" xfId="37603"/>
    <cellStyle name="Normal 8 2 3 3 3 3 3" xfId="56063"/>
    <cellStyle name="Normal 8 2 3 3 3 4" xfId="28372"/>
    <cellStyle name="Normal 8 2 3 3 3 5" xfId="46836"/>
    <cellStyle name="Normal 8 2 3 3 4" xfId="8618"/>
    <cellStyle name="Normal 8 2 3 3 4 2" xfId="18735"/>
    <cellStyle name="Normal 8 2 3 3 4 2 2" xfId="37605"/>
    <cellStyle name="Normal 8 2 3 3 4 2 3" xfId="56065"/>
    <cellStyle name="Normal 8 2 3 3 4 3" xfId="28374"/>
    <cellStyle name="Normal 8 2 3 3 4 4" xfId="46838"/>
    <cellStyle name="Normal 8 2 3 3 5" xfId="8619"/>
    <cellStyle name="Normal 8 2 3 3 5 2" xfId="18736"/>
    <cellStyle name="Normal 8 2 3 3 5 2 2" xfId="37606"/>
    <cellStyle name="Normal 8 2 3 3 5 2 3" xfId="56066"/>
    <cellStyle name="Normal 8 2 3 3 5 3" xfId="28375"/>
    <cellStyle name="Normal 8 2 3 3 5 4" xfId="46839"/>
    <cellStyle name="Normal 8 2 3 3 6" xfId="8620"/>
    <cellStyle name="Normal 8 2 3 3 6 2" xfId="18737"/>
    <cellStyle name="Normal 8 2 3 3 6 2 2" xfId="37607"/>
    <cellStyle name="Normal 8 2 3 3 6 2 3" xfId="56067"/>
    <cellStyle name="Normal 8 2 3 3 6 3" xfId="28376"/>
    <cellStyle name="Normal 8 2 3 3 6 4" xfId="46840"/>
    <cellStyle name="Normal 8 2 3 3 7" xfId="8621"/>
    <cellStyle name="Normal 8 2 3 3 7 2" xfId="18738"/>
    <cellStyle name="Normal 8 2 3 3 7 2 2" xfId="37608"/>
    <cellStyle name="Normal 8 2 3 3 7 2 3" xfId="56068"/>
    <cellStyle name="Normal 8 2 3 3 7 3" xfId="28377"/>
    <cellStyle name="Normal 8 2 3 3 7 4" xfId="46841"/>
    <cellStyle name="Normal 8 2 3 3 8" xfId="8622"/>
    <cellStyle name="Normal 8 2 3 3 8 2" xfId="18739"/>
    <cellStyle name="Normal 8 2 3 3 8 2 2" xfId="37609"/>
    <cellStyle name="Normal 8 2 3 3 8 2 3" xfId="56069"/>
    <cellStyle name="Normal 8 2 3 3 8 3" xfId="28378"/>
    <cellStyle name="Normal 8 2 3 3 8 4" xfId="46842"/>
    <cellStyle name="Normal 8 2 3 3 9" xfId="18729"/>
    <cellStyle name="Normal 8 2 3 3 9 2" xfId="37599"/>
    <cellStyle name="Normal 8 2 3 3 9 3" xfId="56059"/>
    <cellStyle name="Normal 8 2 3 4" xfId="8623"/>
    <cellStyle name="Normal 8 2 3 4 2" xfId="8624"/>
    <cellStyle name="Normal 8 2 3 4 2 2" xfId="8625"/>
    <cellStyle name="Normal 8 2 3 4 2 2 2" xfId="18742"/>
    <cellStyle name="Normal 8 2 3 4 2 2 2 2" xfId="37612"/>
    <cellStyle name="Normal 8 2 3 4 2 2 2 3" xfId="56072"/>
    <cellStyle name="Normal 8 2 3 4 2 2 3" xfId="28381"/>
    <cellStyle name="Normal 8 2 3 4 2 2 4" xfId="46845"/>
    <cellStyle name="Normal 8 2 3 4 2 3" xfId="18741"/>
    <cellStyle name="Normal 8 2 3 4 2 3 2" xfId="37611"/>
    <cellStyle name="Normal 8 2 3 4 2 3 3" xfId="56071"/>
    <cellStyle name="Normal 8 2 3 4 2 4" xfId="28380"/>
    <cellStyle name="Normal 8 2 3 4 2 5" xfId="46844"/>
    <cellStyle name="Normal 8 2 3 4 3" xfId="8626"/>
    <cellStyle name="Normal 8 2 3 4 3 2" xfId="18743"/>
    <cellStyle name="Normal 8 2 3 4 3 2 2" xfId="37613"/>
    <cellStyle name="Normal 8 2 3 4 3 2 3" xfId="56073"/>
    <cellStyle name="Normal 8 2 3 4 3 3" xfId="28382"/>
    <cellStyle name="Normal 8 2 3 4 3 4" xfId="46846"/>
    <cellStyle name="Normal 8 2 3 4 4" xfId="8627"/>
    <cellStyle name="Normal 8 2 3 4 4 2" xfId="18744"/>
    <cellStyle name="Normal 8 2 3 4 4 2 2" xfId="37614"/>
    <cellStyle name="Normal 8 2 3 4 4 2 3" xfId="56074"/>
    <cellStyle name="Normal 8 2 3 4 4 3" xfId="28383"/>
    <cellStyle name="Normal 8 2 3 4 4 4" xfId="46847"/>
    <cellStyle name="Normal 8 2 3 4 5" xfId="18740"/>
    <cellStyle name="Normal 8 2 3 4 5 2" xfId="37610"/>
    <cellStyle name="Normal 8 2 3 4 5 3" xfId="56070"/>
    <cellStyle name="Normal 8 2 3 4 6" xfId="28379"/>
    <cellStyle name="Normal 8 2 3 4 7" xfId="46843"/>
    <cellStyle name="Normal 8 2 3 5" xfId="8628"/>
    <cellStyle name="Normal 8 2 3 5 2" xfId="8629"/>
    <cellStyle name="Normal 8 2 3 5 2 2" xfId="18746"/>
    <cellStyle name="Normal 8 2 3 5 2 2 2" xfId="37616"/>
    <cellStyle name="Normal 8 2 3 5 2 2 3" xfId="56076"/>
    <cellStyle name="Normal 8 2 3 5 2 3" xfId="28385"/>
    <cellStyle name="Normal 8 2 3 5 2 4" xfId="46849"/>
    <cellStyle name="Normal 8 2 3 5 3" xfId="18745"/>
    <cellStyle name="Normal 8 2 3 5 3 2" xfId="37615"/>
    <cellStyle name="Normal 8 2 3 5 3 3" xfId="56075"/>
    <cellStyle name="Normal 8 2 3 5 4" xfId="28384"/>
    <cellStyle name="Normal 8 2 3 5 5" xfId="46848"/>
    <cellStyle name="Normal 8 2 3 6" xfId="8630"/>
    <cellStyle name="Normal 8 2 3 6 2" xfId="8631"/>
    <cellStyle name="Normal 8 2 3 6 2 2" xfId="18748"/>
    <cellStyle name="Normal 8 2 3 6 2 2 2" xfId="37618"/>
    <cellStyle name="Normal 8 2 3 6 2 2 3" xfId="56078"/>
    <cellStyle name="Normal 8 2 3 6 2 3" xfId="28387"/>
    <cellStyle name="Normal 8 2 3 6 2 4" xfId="46851"/>
    <cellStyle name="Normal 8 2 3 6 3" xfId="18747"/>
    <cellStyle name="Normal 8 2 3 6 3 2" xfId="37617"/>
    <cellStyle name="Normal 8 2 3 6 3 3" xfId="56077"/>
    <cellStyle name="Normal 8 2 3 6 4" xfId="28386"/>
    <cellStyle name="Normal 8 2 3 6 5" xfId="46850"/>
    <cellStyle name="Normal 8 2 3 7" xfId="8632"/>
    <cellStyle name="Normal 8 2 3 7 2" xfId="8633"/>
    <cellStyle name="Normal 8 2 3 7 2 2" xfId="18750"/>
    <cellStyle name="Normal 8 2 3 7 2 2 2" xfId="37620"/>
    <cellStyle name="Normal 8 2 3 7 2 2 3" xfId="56080"/>
    <cellStyle name="Normal 8 2 3 7 2 3" xfId="28389"/>
    <cellStyle name="Normal 8 2 3 7 2 4" xfId="46853"/>
    <cellStyle name="Normal 8 2 3 7 3" xfId="18749"/>
    <cellStyle name="Normal 8 2 3 7 3 2" xfId="37619"/>
    <cellStyle name="Normal 8 2 3 7 3 3" xfId="56079"/>
    <cellStyle name="Normal 8 2 3 7 4" xfId="28388"/>
    <cellStyle name="Normal 8 2 3 7 5" xfId="46852"/>
    <cellStyle name="Normal 8 2 3 8" xfId="8634"/>
    <cellStyle name="Normal 8 2 3 8 2" xfId="18751"/>
    <cellStyle name="Normal 8 2 3 8 2 2" xfId="37621"/>
    <cellStyle name="Normal 8 2 3 8 2 3" xfId="56081"/>
    <cellStyle name="Normal 8 2 3 8 3" xfId="28390"/>
    <cellStyle name="Normal 8 2 3 8 4" xfId="46854"/>
    <cellStyle name="Normal 8 2 3 9" xfId="8635"/>
    <cellStyle name="Normal 8 2 3 9 2" xfId="18752"/>
    <cellStyle name="Normal 8 2 3 9 2 2" xfId="37622"/>
    <cellStyle name="Normal 8 2 3 9 2 3" xfId="56082"/>
    <cellStyle name="Normal 8 2 3 9 3" xfId="28391"/>
    <cellStyle name="Normal 8 2 3 9 4" xfId="46855"/>
    <cellStyle name="Normal 8 2 4" xfId="8636"/>
    <cellStyle name="Normal 8 2 4 10" xfId="8637"/>
    <cellStyle name="Normal 8 2 4 10 2" xfId="18754"/>
    <cellStyle name="Normal 8 2 4 10 2 2" xfId="37624"/>
    <cellStyle name="Normal 8 2 4 10 2 3" xfId="56084"/>
    <cellStyle name="Normal 8 2 4 10 3" xfId="28393"/>
    <cellStyle name="Normal 8 2 4 10 4" xfId="46857"/>
    <cellStyle name="Normal 8 2 4 11" xfId="8638"/>
    <cellStyle name="Normal 8 2 4 11 2" xfId="18755"/>
    <cellStyle name="Normal 8 2 4 11 2 2" xfId="37625"/>
    <cellStyle name="Normal 8 2 4 11 2 3" xfId="56085"/>
    <cellStyle name="Normal 8 2 4 11 3" xfId="28394"/>
    <cellStyle name="Normal 8 2 4 11 4" xfId="46858"/>
    <cellStyle name="Normal 8 2 4 12" xfId="18753"/>
    <cellStyle name="Normal 8 2 4 12 2" xfId="37623"/>
    <cellStyle name="Normal 8 2 4 12 3" xfId="56083"/>
    <cellStyle name="Normal 8 2 4 13" xfId="28392"/>
    <cellStyle name="Normal 8 2 4 14" xfId="46856"/>
    <cellStyle name="Normal 8 2 4 2" xfId="8639"/>
    <cellStyle name="Normal 8 2 4 2 10" xfId="28395"/>
    <cellStyle name="Normal 8 2 4 2 11" xfId="46859"/>
    <cellStyle name="Normal 8 2 4 2 2" xfId="8640"/>
    <cellStyle name="Normal 8 2 4 2 2 2" xfId="8641"/>
    <cellStyle name="Normal 8 2 4 2 2 2 2" xfId="18758"/>
    <cellStyle name="Normal 8 2 4 2 2 2 2 2" xfId="37628"/>
    <cellStyle name="Normal 8 2 4 2 2 2 2 3" xfId="56088"/>
    <cellStyle name="Normal 8 2 4 2 2 2 3" xfId="28397"/>
    <cellStyle name="Normal 8 2 4 2 2 2 4" xfId="46861"/>
    <cellStyle name="Normal 8 2 4 2 2 3" xfId="8642"/>
    <cellStyle name="Normal 8 2 4 2 2 3 2" xfId="18759"/>
    <cellStyle name="Normal 8 2 4 2 2 3 2 2" xfId="37629"/>
    <cellStyle name="Normal 8 2 4 2 2 3 2 3" xfId="56089"/>
    <cellStyle name="Normal 8 2 4 2 2 3 3" xfId="28398"/>
    <cellStyle name="Normal 8 2 4 2 2 3 4" xfId="46862"/>
    <cellStyle name="Normal 8 2 4 2 2 4" xfId="18757"/>
    <cellStyle name="Normal 8 2 4 2 2 4 2" xfId="37627"/>
    <cellStyle name="Normal 8 2 4 2 2 4 3" xfId="56087"/>
    <cellStyle name="Normal 8 2 4 2 2 5" xfId="28396"/>
    <cellStyle name="Normal 8 2 4 2 2 6" xfId="46860"/>
    <cellStyle name="Normal 8 2 4 2 3" xfId="8643"/>
    <cellStyle name="Normal 8 2 4 2 3 2" xfId="8644"/>
    <cellStyle name="Normal 8 2 4 2 3 2 2" xfId="18761"/>
    <cellStyle name="Normal 8 2 4 2 3 2 2 2" xfId="37631"/>
    <cellStyle name="Normal 8 2 4 2 3 2 2 3" xfId="56091"/>
    <cellStyle name="Normal 8 2 4 2 3 2 3" xfId="28400"/>
    <cellStyle name="Normal 8 2 4 2 3 2 4" xfId="46864"/>
    <cellStyle name="Normal 8 2 4 2 3 3" xfId="18760"/>
    <cellStyle name="Normal 8 2 4 2 3 3 2" xfId="37630"/>
    <cellStyle name="Normal 8 2 4 2 3 3 3" xfId="56090"/>
    <cellStyle name="Normal 8 2 4 2 3 4" xfId="28399"/>
    <cellStyle name="Normal 8 2 4 2 3 5" xfId="46863"/>
    <cellStyle name="Normal 8 2 4 2 4" xfId="8645"/>
    <cellStyle name="Normal 8 2 4 2 4 2" xfId="18762"/>
    <cellStyle name="Normal 8 2 4 2 4 2 2" xfId="37632"/>
    <cellStyle name="Normal 8 2 4 2 4 2 3" xfId="56092"/>
    <cellStyle name="Normal 8 2 4 2 4 3" xfId="28401"/>
    <cellStyle name="Normal 8 2 4 2 4 4" xfId="46865"/>
    <cellStyle name="Normal 8 2 4 2 5" xfId="8646"/>
    <cellStyle name="Normal 8 2 4 2 5 2" xfId="18763"/>
    <cellStyle name="Normal 8 2 4 2 5 2 2" xfId="37633"/>
    <cellStyle name="Normal 8 2 4 2 5 2 3" xfId="56093"/>
    <cellStyle name="Normal 8 2 4 2 5 3" xfId="28402"/>
    <cellStyle name="Normal 8 2 4 2 5 4" xfId="46866"/>
    <cellStyle name="Normal 8 2 4 2 6" xfId="8647"/>
    <cellStyle name="Normal 8 2 4 2 6 2" xfId="18764"/>
    <cellStyle name="Normal 8 2 4 2 6 2 2" xfId="37634"/>
    <cellStyle name="Normal 8 2 4 2 6 2 3" xfId="56094"/>
    <cellStyle name="Normal 8 2 4 2 6 3" xfId="28403"/>
    <cellStyle name="Normal 8 2 4 2 6 4" xfId="46867"/>
    <cellStyle name="Normal 8 2 4 2 7" xfId="8648"/>
    <cellStyle name="Normal 8 2 4 2 7 2" xfId="18765"/>
    <cellStyle name="Normal 8 2 4 2 7 2 2" xfId="37635"/>
    <cellStyle name="Normal 8 2 4 2 7 2 3" xfId="56095"/>
    <cellStyle name="Normal 8 2 4 2 7 3" xfId="28404"/>
    <cellStyle name="Normal 8 2 4 2 7 4" xfId="46868"/>
    <cellStyle name="Normal 8 2 4 2 8" xfId="8649"/>
    <cellStyle name="Normal 8 2 4 2 8 2" xfId="18766"/>
    <cellStyle name="Normal 8 2 4 2 8 2 2" xfId="37636"/>
    <cellStyle name="Normal 8 2 4 2 8 2 3" xfId="56096"/>
    <cellStyle name="Normal 8 2 4 2 8 3" xfId="28405"/>
    <cellStyle name="Normal 8 2 4 2 8 4" xfId="46869"/>
    <cellStyle name="Normal 8 2 4 2 9" xfId="18756"/>
    <cellStyle name="Normal 8 2 4 2 9 2" xfId="37626"/>
    <cellStyle name="Normal 8 2 4 2 9 3" xfId="56086"/>
    <cellStyle name="Normal 8 2 4 3" xfId="8650"/>
    <cellStyle name="Normal 8 2 4 3 2" xfId="8651"/>
    <cellStyle name="Normal 8 2 4 3 2 2" xfId="8652"/>
    <cellStyle name="Normal 8 2 4 3 2 2 2" xfId="18769"/>
    <cellStyle name="Normal 8 2 4 3 2 2 2 2" xfId="37639"/>
    <cellStyle name="Normal 8 2 4 3 2 2 2 3" xfId="56099"/>
    <cellStyle name="Normal 8 2 4 3 2 2 3" xfId="28408"/>
    <cellStyle name="Normal 8 2 4 3 2 2 4" xfId="46872"/>
    <cellStyle name="Normal 8 2 4 3 2 3" xfId="18768"/>
    <cellStyle name="Normal 8 2 4 3 2 3 2" xfId="37638"/>
    <cellStyle name="Normal 8 2 4 3 2 3 3" xfId="56098"/>
    <cellStyle name="Normal 8 2 4 3 2 4" xfId="28407"/>
    <cellStyle name="Normal 8 2 4 3 2 5" xfId="46871"/>
    <cellStyle name="Normal 8 2 4 3 3" xfId="8653"/>
    <cellStyle name="Normal 8 2 4 3 3 2" xfId="18770"/>
    <cellStyle name="Normal 8 2 4 3 3 2 2" xfId="37640"/>
    <cellStyle name="Normal 8 2 4 3 3 2 3" xfId="56100"/>
    <cellStyle name="Normal 8 2 4 3 3 3" xfId="28409"/>
    <cellStyle name="Normal 8 2 4 3 3 4" xfId="46873"/>
    <cellStyle name="Normal 8 2 4 3 4" xfId="8654"/>
    <cellStyle name="Normal 8 2 4 3 4 2" xfId="18771"/>
    <cellStyle name="Normal 8 2 4 3 4 2 2" xfId="37641"/>
    <cellStyle name="Normal 8 2 4 3 4 2 3" xfId="56101"/>
    <cellStyle name="Normal 8 2 4 3 4 3" xfId="28410"/>
    <cellStyle name="Normal 8 2 4 3 4 4" xfId="46874"/>
    <cellStyle name="Normal 8 2 4 3 5" xfId="18767"/>
    <cellStyle name="Normal 8 2 4 3 5 2" xfId="37637"/>
    <cellStyle name="Normal 8 2 4 3 5 3" xfId="56097"/>
    <cellStyle name="Normal 8 2 4 3 6" xfId="28406"/>
    <cellStyle name="Normal 8 2 4 3 7" xfId="46870"/>
    <cellStyle name="Normal 8 2 4 4" xfId="8655"/>
    <cellStyle name="Normal 8 2 4 4 2" xfId="8656"/>
    <cellStyle name="Normal 8 2 4 4 2 2" xfId="18773"/>
    <cellStyle name="Normal 8 2 4 4 2 2 2" xfId="37643"/>
    <cellStyle name="Normal 8 2 4 4 2 2 3" xfId="56103"/>
    <cellStyle name="Normal 8 2 4 4 2 3" xfId="28412"/>
    <cellStyle name="Normal 8 2 4 4 2 4" xfId="46876"/>
    <cellStyle name="Normal 8 2 4 4 3" xfId="18772"/>
    <cellStyle name="Normal 8 2 4 4 3 2" xfId="37642"/>
    <cellStyle name="Normal 8 2 4 4 3 3" xfId="56102"/>
    <cellStyle name="Normal 8 2 4 4 4" xfId="28411"/>
    <cellStyle name="Normal 8 2 4 4 5" xfId="46875"/>
    <cellStyle name="Normal 8 2 4 5" xfId="8657"/>
    <cellStyle name="Normal 8 2 4 5 2" xfId="8658"/>
    <cellStyle name="Normal 8 2 4 5 2 2" xfId="18775"/>
    <cellStyle name="Normal 8 2 4 5 2 2 2" xfId="37645"/>
    <cellStyle name="Normal 8 2 4 5 2 2 3" xfId="56105"/>
    <cellStyle name="Normal 8 2 4 5 2 3" xfId="28414"/>
    <cellStyle name="Normal 8 2 4 5 2 4" xfId="46878"/>
    <cellStyle name="Normal 8 2 4 5 3" xfId="18774"/>
    <cellStyle name="Normal 8 2 4 5 3 2" xfId="37644"/>
    <cellStyle name="Normal 8 2 4 5 3 3" xfId="56104"/>
    <cellStyle name="Normal 8 2 4 5 4" xfId="28413"/>
    <cellStyle name="Normal 8 2 4 5 5" xfId="46877"/>
    <cellStyle name="Normal 8 2 4 6" xfId="8659"/>
    <cellStyle name="Normal 8 2 4 6 2" xfId="8660"/>
    <cellStyle name="Normal 8 2 4 6 2 2" xfId="18777"/>
    <cellStyle name="Normal 8 2 4 6 2 2 2" xfId="37647"/>
    <cellStyle name="Normal 8 2 4 6 2 2 3" xfId="56107"/>
    <cellStyle name="Normal 8 2 4 6 2 3" xfId="28416"/>
    <cellStyle name="Normal 8 2 4 6 2 4" xfId="46880"/>
    <cellStyle name="Normal 8 2 4 6 3" xfId="18776"/>
    <cellStyle name="Normal 8 2 4 6 3 2" xfId="37646"/>
    <cellStyle name="Normal 8 2 4 6 3 3" xfId="56106"/>
    <cellStyle name="Normal 8 2 4 6 4" xfId="28415"/>
    <cellStyle name="Normal 8 2 4 6 5" xfId="46879"/>
    <cellStyle name="Normal 8 2 4 7" xfId="8661"/>
    <cellStyle name="Normal 8 2 4 7 2" xfId="18778"/>
    <cellStyle name="Normal 8 2 4 7 2 2" xfId="37648"/>
    <cellStyle name="Normal 8 2 4 7 2 3" xfId="56108"/>
    <cellStyle name="Normal 8 2 4 7 3" xfId="28417"/>
    <cellStyle name="Normal 8 2 4 7 4" xfId="46881"/>
    <cellStyle name="Normal 8 2 4 8" xfId="8662"/>
    <cellStyle name="Normal 8 2 4 8 2" xfId="18779"/>
    <cellStyle name="Normal 8 2 4 8 2 2" xfId="37649"/>
    <cellStyle name="Normal 8 2 4 8 2 3" xfId="56109"/>
    <cellStyle name="Normal 8 2 4 8 3" xfId="28418"/>
    <cellStyle name="Normal 8 2 4 8 4" xfId="46882"/>
    <cellStyle name="Normal 8 2 4 9" xfId="8663"/>
    <cellStyle name="Normal 8 2 4 9 2" xfId="18780"/>
    <cellStyle name="Normal 8 2 4 9 2 2" xfId="37650"/>
    <cellStyle name="Normal 8 2 4 9 2 3" xfId="56110"/>
    <cellStyle name="Normal 8 2 4 9 3" xfId="28419"/>
    <cellStyle name="Normal 8 2 4 9 4" xfId="46883"/>
    <cellStyle name="Normal 8 2 5" xfId="8664"/>
    <cellStyle name="Normal 8 2 5 10" xfId="28420"/>
    <cellStyle name="Normal 8 2 5 11" xfId="46884"/>
    <cellStyle name="Normal 8 2 5 2" xfId="8665"/>
    <cellStyle name="Normal 8 2 5 2 2" xfId="8666"/>
    <cellStyle name="Normal 8 2 5 2 2 2" xfId="18783"/>
    <cellStyle name="Normal 8 2 5 2 2 2 2" xfId="37653"/>
    <cellStyle name="Normal 8 2 5 2 2 2 3" xfId="56113"/>
    <cellStyle name="Normal 8 2 5 2 2 3" xfId="28422"/>
    <cellStyle name="Normal 8 2 5 2 2 4" xfId="46886"/>
    <cellStyle name="Normal 8 2 5 2 3" xfId="8667"/>
    <cellStyle name="Normal 8 2 5 2 3 2" xfId="18784"/>
    <cellStyle name="Normal 8 2 5 2 3 2 2" xfId="37654"/>
    <cellStyle name="Normal 8 2 5 2 3 2 3" xfId="56114"/>
    <cellStyle name="Normal 8 2 5 2 3 3" xfId="28423"/>
    <cellStyle name="Normal 8 2 5 2 3 4" xfId="46887"/>
    <cellStyle name="Normal 8 2 5 2 4" xfId="18782"/>
    <cellStyle name="Normal 8 2 5 2 4 2" xfId="37652"/>
    <cellStyle name="Normal 8 2 5 2 4 3" xfId="56112"/>
    <cellStyle name="Normal 8 2 5 2 5" xfId="28421"/>
    <cellStyle name="Normal 8 2 5 2 6" xfId="46885"/>
    <cellStyle name="Normal 8 2 5 3" xfId="8668"/>
    <cellStyle name="Normal 8 2 5 3 2" xfId="8669"/>
    <cellStyle name="Normal 8 2 5 3 2 2" xfId="18786"/>
    <cellStyle name="Normal 8 2 5 3 2 2 2" xfId="37656"/>
    <cellStyle name="Normal 8 2 5 3 2 2 3" xfId="56116"/>
    <cellStyle name="Normal 8 2 5 3 2 3" xfId="28425"/>
    <cellStyle name="Normal 8 2 5 3 2 4" xfId="46889"/>
    <cellStyle name="Normal 8 2 5 3 3" xfId="18785"/>
    <cellStyle name="Normal 8 2 5 3 3 2" xfId="37655"/>
    <cellStyle name="Normal 8 2 5 3 3 3" xfId="56115"/>
    <cellStyle name="Normal 8 2 5 3 4" xfId="28424"/>
    <cellStyle name="Normal 8 2 5 3 5" xfId="46888"/>
    <cellStyle name="Normal 8 2 5 4" xfId="8670"/>
    <cellStyle name="Normal 8 2 5 4 2" xfId="18787"/>
    <cellStyle name="Normal 8 2 5 4 2 2" xfId="37657"/>
    <cellStyle name="Normal 8 2 5 4 2 3" xfId="56117"/>
    <cellStyle name="Normal 8 2 5 4 3" xfId="28426"/>
    <cellStyle name="Normal 8 2 5 4 4" xfId="46890"/>
    <cellStyle name="Normal 8 2 5 5" xfId="8671"/>
    <cellStyle name="Normal 8 2 5 5 2" xfId="18788"/>
    <cellStyle name="Normal 8 2 5 5 2 2" xfId="37658"/>
    <cellStyle name="Normal 8 2 5 5 2 3" xfId="56118"/>
    <cellStyle name="Normal 8 2 5 5 3" xfId="28427"/>
    <cellStyle name="Normal 8 2 5 5 4" xfId="46891"/>
    <cellStyle name="Normal 8 2 5 6" xfId="8672"/>
    <cellStyle name="Normal 8 2 5 6 2" xfId="18789"/>
    <cellStyle name="Normal 8 2 5 6 2 2" xfId="37659"/>
    <cellStyle name="Normal 8 2 5 6 2 3" xfId="56119"/>
    <cellStyle name="Normal 8 2 5 6 3" xfId="28428"/>
    <cellStyle name="Normal 8 2 5 6 4" xfId="46892"/>
    <cellStyle name="Normal 8 2 5 7" xfId="8673"/>
    <cellStyle name="Normal 8 2 5 7 2" xfId="18790"/>
    <cellStyle name="Normal 8 2 5 7 2 2" xfId="37660"/>
    <cellStyle name="Normal 8 2 5 7 2 3" xfId="56120"/>
    <cellStyle name="Normal 8 2 5 7 3" xfId="28429"/>
    <cellStyle name="Normal 8 2 5 7 4" xfId="46893"/>
    <cellStyle name="Normal 8 2 5 8" xfId="8674"/>
    <cellStyle name="Normal 8 2 5 8 2" xfId="18791"/>
    <cellStyle name="Normal 8 2 5 8 2 2" xfId="37661"/>
    <cellStyle name="Normal 8 2 5 8 2 3" xfId="56121"/>
    <cellStyle name="Normal 8 2 5 8 3" xfId="28430"/>
    <cellStyle name="Normal 8 2 5 8 4" xfId="46894"/>
    <cellStyle name="Normal 8 2 5 9" xfId="18781"/>
    <cellStyle name="Normal 8 2 5 9 2" xfId="37651"/>
    <cellStyle name="Normal 8 2 5 9 3" xfId="56111"/>
    <cellStyle name="Normal 8 2 6" xfId="8675"/>
    <cellStyle name="Normal 8 2 6 2" xfId="8676"/>
    <cellStyle name="Normal 8 2 6 2 2" xfId="8677"/>
    <cellStyle name="Normal 8 2 6 2 2 2" xfId="18794"/>
    <cellStyle name="Normal 8 2 6 2 2 2 2" xfId="37664"/>
    <cellStyle name="Normal 8 2 6 2 2 2 3" xfId="56124"/>
    <cellStyle name="Normal 8 2 6 2 2 3" xfId="28433"/>
    <cellStyle name="Normal 8 2 6 2 2 4" xfId="46897"/>
    <cellStyle name="Normal 8 2 6 2 3" xfId="18793"/>
    <cellStyle name="Normal 8 2 6 2 3 2" xfId="37663"/>
    <cellStyle name="Normal 8 2 6 2 3 3" xfId="56123"/>
    <cellStyle name="Normal 8 2 6 2 4" xfId="28432"/>
    <cellStyle name="Normal 8 2 6 2 5" xfId="46896"/>
    <cellStyle name="Normal 8 2 6 3" xfId="8678"/>
    <cellStyle name="Normal 8 2 6 3 2" xfId="18795"/>
    <cellStyle name="Normal 8 2 6 3 2 2" xfId="37665"/>
    <cellStyle name="Normal 8 2 6 3 2 3" xfId="56125"/>
    <cellStyle name="Normal 8 2 6 3 3" xfId="28434"/>
    <cellStyle name="Normal 8 2 6 3 4" xfId="46898"/>
    <cellStyle name="Normal 8 2 6 4" xfId="8679"/>
    <cellStyle name="Normal 8 2 6 4 2" xfId="18796"/>
    <cellStyle name="Normal 8 2 6 4 2 2" xfId="37666"/>
    <cellStyle name="Normal 8 2 6 4 2 3" xfId="56126"/>
    <cellStyle name="Normal 8 2 6 4 3" xfId="28435"/>
    <cellStyle name="Normal 8 2 6 4 4" xfId="46899"/>
    <cellStyle name="Normal 8 2 6 5" xfId="18792"/>
    <cellStyle name="Normal 8 2 6 5 2" xfId="37662"/>
    <cellStyle name="Normal 8 2 6 5 3" xfId="56122"/>
    <cellStyle name="Normal 8 2 6 6" xfId="28431"/>
    <cellStyle name="Normal 8 2 6 7" xfId="46895"/>
    <cellStyle name="Normal 8 2 7" xfId="8680"/>
    <cellStyle name="Normal 8 2 7 2" xfId="8681"/>
    <cellStyle name="Normal 8 2 7 2 2" xfId="18798"/>
    <cellStyle name="Normal 8 2 7 2 2 2" xfId="37668"/>
    <cellStyle name="Normal 8 2 7 2 2 3" xfId="56128"/>
    <cellStyle name="Normal 8 2 7 2 3" xfId="28437"/>
    <cellStyle name="Normal 8 2 7 2 4" xfId="46901"/>
    <cellStyle name="Normal 8 2 7 3" xfId="18797"/>
    <cellStyle name="Normal 8 2 7 3 2" xfId="37667"/>
    <cellStyle name="Normal 8 2 7 3 3" xfId="56127"/>
    <cellStyle name="Normal 8 2 7 4" xfId="28436"/>
    <cellStyle name="Normal 8 2 7 5" xfId="46900"/>
    <cellStyle name="Normal 8 2 8" xfId="8682"/>
    <cellStyle name="Normal 8 2 8 2" xfId="8683"/>
    <cellStyle name="Normal 8 2 8 2 2" xfId="18800"/>
    <cellStyle name="Normal 8 2 8 2 2 2" xfId="37670"/>
    <cellStyle name="Normal 8 2 8 2 2 3" xfId="56130"/>
    <cellStyle name="Normal 8 2 8 2 3" xfId="28439"/>
    <cellStyle name="Normal 8 2 8 2 4" xfId="46903"/>
    <cellStyle name="Normal 8 2 8 3" xfId="18799"/>
    <cellStyle name="Normal 8 2 8 3 2" xfId="37669"/>
    <cellStyle name="Normal 8 2 8 3 3" xfId="56129"/>
    <cellStyle name="Normal 8 2 8 4" xfId="28438"/>
    <cellStyle name="Normal 8 2 8 5" xfId="46902"/>
    <cellStyle name="Normal 8 2 9" xfId="8684"/>
    <cellStyle name="Normal 8 2 9 2" xfId="8685"/>
    <cellStyle name="Normal 8 2 9 2 2" xfId="18802"/>
    <cellStyle name="Normal 8 2 9 2 2 2" xfId="37672"/>
    <cellStyle name="Normal 8 2 9 2 2 3" xfId="56132"/>
    <cellStyle name="Normal 8 2 9 2 3" xfId="28441"/>
    <cellStyle name="Normal 8 2 9 2 4" xfId="46905"/>
    <cellStyle name="Normal 8 2 9 3" xfId="18801"/>
    <cellStyle name="Normal 8 2 9 3 2" xfId="37671"/>
    <cellStyle name="Normal 8 2 9 3 3" xfId="56131"/>
    <cellStyle name="Normal 8 2 9 4" xfId="28440"/>
    <cellStyle name="Normal 8 2 9 5" xfId="46904"/>
    <cellStyle name="Normal 8 3" xfId="377"/>
    <cellStyle name="Normal 8 3 2" xfId="8686"/>
    <cellStyle name="Normal 8 4" xfId="378"/>
    <cellStyle name="Normal 8 4 2" xfId="18578"/>
    <cellStyle name="Normal 8 5" xfId="379"/>
    <cellStyle name="Normal 8 6" xfId="380"/>
    <cellStyle name="Normal 8 7" xfId="8461"/>
    <cellStyle name="Normal 8_COST OF SERVICE" xfId="381"/>
    <cellStyle name="Normal 80" xfId="8687"/>
    <cellStyle name="Normal 80 2" xfId="18803"/>
    <cellStyle name="Normal 81" xfId="8688"/>
    <cellStyle name="Normal 81 2" xfId="18804"/>
    <cellStyle name="Normal 82" xfId="8689"/>
    <cellStyle name="Normal 82 2" xfId="18805"/>
    <cellStyle name="Normal 83" xfId="8690"/>
    <cellStyle name="Normal 83 2" xfId="18806"/>
    <cellStyle name="Normal 84" xfId="8691"/>
    <cellStyle name="Normal 84 2" xfId="18807"/>
    <cellStyle name="Normal 85" xfId="8692"/>
    <cellStyle name="Normal 85 2" xfId="18808"/>
    <cellStyle name="Normal 86" xfId="8693"/>
    <cellStyle name="Normal 86 2" xfId="18809"/>
    <cellStyle name="Normal 87" xfId="8694"/>
    <cellStyle name="Normal 87 2" xfId="18810"/>
    <cellStyle name="Normal 88" xfId="8695"/>
    <cellStyle name="Normal 88 2" xfId="18811"/>
    <cellStyle name="Normal 89" xfId="8696"/>
    <cellStyle name="Normal 89 2" xfId="18812"/>
    <cellStyle name="Normal 9" xfId="382"/>
    <cellStyle name="Normal 9 10" xfId="8698"/>
    <cellStyle name="Normal 9 10 2" xfId="18814"/>
    <cellStyle name="Normal 9 10 2 2" xfId="37674"/>
    <cellStyle name="Normal 9 10 2 3" xfId="56134"/>
    <cellStyle name="Normal 9 10 3" xfId="28443"/>
    <cellStyle name="Normal 9 10 4" xfId="46907"/>
    <cellStyle name="Normal 9 11" xfId="8699"/>
    <cellStyle name="Normal 9 11 2" xfId="18815"/>
    <cellStyle name="Normal 9 11 2 2" xfId="37675"/>
    <cellStyle name="Normal 9 11 2 3" xfId="56135"/>
    <cellStyle name="Normal 9 11 3" xfId="28444"/>
    <cellStyle name="Normal 9 11 4" xfId="46908"/>
    <cellStyle name="Normal 9 12" xfId="8700"/>
    <cellStyle name="Normal 9 12 2" xfId="18816"/>
    <cellStyle name="Normal 9 12 2 2" xfId="37676"/>
    <cellStyle name="Normal 9 12 2 3" xfId="56136"/>
    <cellStyle name="Normal 9 12 3" xfId="28445"/>
    <cellStyle name="Normal 9 12 4" xfId="46909"/>
    <cellStyle name="Normal 9 13" xfId="8701"/>
    <cellStyle name="Normal 9 13 2" xfId="18817"/>
    <cellStyle name="Normal 9 13 2 2" xfId="37677"/>
    <cellStyle name="Normal 9 13 2 3" xfId="56137"/>
    <cellStyle name="Normal 9 13 3" xfId="28446"/>
    <cellStyle name="Normal 9 13 4" xfId="46910"/>
    <cellStyle name="Normal 9 14" xfId="8702"/>
    <cellStyle name="Normal 9 14 2" xfId="18818"/>
    <cellStyle name="Normal 9 14 2 2" xfId="37678"/>
    <cellStyle name="Normal 9 14 2 3" xfId="56138"/>
    <cellStyle name="Normal 9 14 3" xfId="28447"/>
    <cellStyle name="Normal 9 14 4" xfId="46911"/>
    <cellStyle name="Normal 9 15" xfId="18813"/>
    <cellStyle name="Normal 9 15 2" xfId="37673"/>
    <cellStyle name="Normal 9 15 3" xfId="56133"/>
    <cellStyle name="Normal 9 16" xfId="8697"/>
    <cellStyle name="Normal 9 16 2" xfId="28442"/>
    <cellStyle name="Normal 9 16 3" xfId="46906"/>
    <cellStyle name="Normal 9 2" xfId="383"/>
    <cellStyle name="Normal 9 2 2" xfId="18819"/>
    <cellStyle name="Normal 9 2 3" xfId="8703"/>
    <cellStyle name="Normal 9 3" xfId="384"/>
    <cellStyle name="Normal 9 3 10" xfId="8705"/>
    <cellStyle name="Normal 9 3 10 2" xfId="18821"/>
    <cellStyle name="Normal 9 3 10 2 2" xfId="37680"/>
    <cellStyle name="Normal 9 3 10 2 3" xfId="56140"/>
    <cellStyle name="Normal 9 3 10 3" xfId="28449"/>
    <cellStyle name="Normal 9 3 10 4" xfId="46913"/>
    <cellStyle name="Normal 9 3 11" xfId="8706"/>
    <cellStyle name="Normal 9 3 11 2" xfId="18822"/>
    <cellStyle name="Normal 9 3 11 2 2" xfId="37681"/>
    <cellStyle name="Normal 9 3 11 2 3" xfId="56141"/>
    <cellStyle name="Normal 9 3 11 3" xfId="28450"/>
    <cellStyle name="Normal 9 3 11 4" xfId="46914"/>
    <cellStyle name="Normal 9 3 12" xfId="8707"/>
    <cellStyle name="Normal 9 3 12 2" xfId="18823"/>
    <cellStyle name="Normal 9 3 12 2 2" xfId="37682"/>
    <cellStyle name="Normal 9 3 12 2 3" xfId="56142"/>
    <cellStyle name="Normal 9 3 12 3" xfId="28451"/>
    <cellStyle name="Normal 9 3 12 4" xfId="46915"/>
    <cellStyle name="Normal 9 3 13" xfId="18820"/>
    <cellStyle name="Normal 9 3 13 2" xfId="37679"/>
    <cellStyle name="Normal 9 3 13 3" xfId="56139"/>
    <cellStyle name="Normal 9 3 14" xfId="8704"/>
    <cellStyle name="Normal 9 3 14 2" xfId="28448"/>
    <cellStyle name="Normal 9 3 14 3" xfId="46912"/>
    <cellStyle name="Normal 9 3 2" xfId="8708"/>
    <cellStyle name="Normal 9 3 2 10" xfId="8709"/>
    <cellStyle name="Normal 9 3 2 10 2" xfId="18825"/>
    <cellStyle name="Normal 9 3 2 10 2 2" xfId="37684"/>
    <cellStyle name="Normal 9 3 2 10 2 3" xfId="56144"/>
    <cellStyle name="Normal 9 3 2 10 3" xfId="28453"/>
    <cellStyle name="Normal 9 3 2 10 4" xfId="46917"/>
    <cellStyle name="Normal 9 3 2 11" xfId="8710"/>
    <cellStyle name="Normal 9 3 2 11 2" xfId="18826"/>
    <cellStyle name="Normal 9 3 2 11 2 2" xfId="37685"/>
    <cellStyle name="Normal 9 3 2 11 2 3" xfId="56145"/>
    <cellStyle name="Normal 9 3 2 11 3" xfId="28454"/>
    <cellStyle name="Normal 9 3 2 11 4" xfId="46918"/>
    <cellStyle name="Normal 9 3 2 12" xfId="18824"/>
    <cellStyle name="Normal 9 3 2 12 2" xfId="37683"/>
    <cellStyle name="Normal 9 3 2 12 3" xfId="56143"/>
    <cellStyle name="Normal 9 3 2 13" xfId="28452"/>
    <cellStyle name="Normal 9 3 2 14" xfId="46916"/>
    <cellStyle name="Normal 9 3 2 2" xfId="8711"/>
    <cellStyle name="Normal 9 3 2 2 10" xfId="28455"/>
    <cellStyle name="Normal 9 3 2 2 11" xfId="46919"/>
    <cellStyle name="Normal 9 3 2 2 2" xfId="8712"/>
    <cellStyle name="Normal 9 3 2 2 2 2" xfId="8713"/>
    <cellStyle name="Normal 9 3 2 2 2 2 2" xfId="18829"/>
    <cellStyle name="Normal 9 3 2 2 2 2 2 2" xfId="37688"/>
    <cellStyle name="Normal 9 3 2 2 2 2 2 3" xfId="56148"/>
    <cellStyle name="Normal 9 3 2 2 2 2 3" xfId="28457"/>
    <cellStyle name="Normal 9 3 2 2 2 2 4" xfId="46921"/>
    <cellStyle name="Normal 9 3 2 2 2 3" xfId="8714"/>
    <cellStyle name="Normal 9 3 2 2 2 3 2" xfId="18830"/>
    <cellStyle name="Normal 9 3 2 2 2 3 2 2" xfId="37689"/>
    <cellStyle name="Normal 9 3 2 2 2 3 2 3" xfId="56149"/>
    <cellStyle name="Normal 9 3 2 2 2 3 3" xfId="28458"/>
    <cellStyle name="Normal 9 3 2 2 2 3 4" xfId="46922"/>
    <cellStyle name="Normal 9 3 2 2 2 4" xfId="18828"/>
    <cellStyle name="Normal 9 3 2 2 2 4 2" xfId="37687"/>
    <cellStyle name="Normal 9 3 2 2 2 4 3" xfId="56147"/>
    <cellStyle name="Normal 9 3 2 2 2 5" xfId="28456"/>
    <cellStyle name="Normal 9 3 2 2 2 6" xfId="46920"/>
    <cellStyle name="Normal 9 3 2 2 3" xfId="8715"/>
    <cellStyle name="Normal 9 3 2 2 3 2" xfId="8716"/>
    <cellStyle name="Normal 9 3 2 2 3 2 2" xfId="18832"/>
    <cellStyle name="Normal 9 3 2 2 3 2 2 2" xfId="37691"/>
    <cellStyle name="Normal 9 3 2 2 3 2 2 3" xfId="56151"/>
    <cellStyle name="Normal 9 3 2 2 3 2 3" xfId="28460"/>
    <cellStyle name="Normal 9 3 2 2 3 2 4" xfId="46924"/>
    <cellStyle name="Normal 9 3 2 2 3 3" xfId="18831"/>
    <cellStyle name="Normal 9 3 2 2 3 3 2" xfId="37690"/>
    <cellStyle name="Normal 9 3 2 2 3 3 3" xfId="56150"/>
    <cellStyle name="Normal 9 3 2 2 3 4" xfId="28459"/>
    <cellStyle name="Normal 9 3 2 2 3 5" xfId="46923"/>
    <cellStyle name="Normal 9 3 2 2 4" xfId="8717"/>
    <cellStyle name="Normal 9 3 2 2 4 2" xfId="18833"/>
    <cellStyle name="Normal 9 3 2 2 4 2 2" xfId="37692"/>
    <cellStyle name="Normal 9 3 2 2 4 2 3" xfId="56152"/>
    <cellStyle name="Normal 9 3 2 2 4 3" xfId="28461"/>
    <cellStyle name="Normal 9 3 2 2 4 4" xfId="46925"/>
    <cellStyle name="Normal 9 3 2 2 5" xfId="8718"/>
    <cellStyle name="Normal 9 3 2 2 5 2" xfId="18834"/>
    <cellStyle name="Normal 9 3 2 2 5 2 2" xfId="37693"/>
    <cellStyle name="Normal 9 3 2 2 5 2 3" xfId="56153"/>
    <cellStyle name="Normal 9 3 2 2 5 3" xfId="28462"/>
    <cellStyle name="Normal 9 3 2 2 5 4" xfId="46926"/>
    <cellStyle name="Normal 9 3 2 2 6" xfId="8719"/>
    <cellStyle name="Normal 9 3 2 2 6 2" xfId="18835"/>
    <cellStyle name="Normal 9 3 2 2 6 2 2" xfId="37694"/>
    <cellStyle name="Normal 9 3 2 2 6 2 3" xfId="56154"/>
    <cellStyle name="Normal 9 3 2 2 6 3" xfId="28463"/>
    <cellStyle name="Normal 9 3 2 2 6 4" xfId="46927"/>
    <cellStyle name="Normal 9 3 2 2 7" xfId="8720"/>
    <cellStyle name="Normal 9 3 2 2 7 2" xfId="18836"/>
    <cellStyle name="Normal 9 3 2 2 7 2 2" xfId="37695"/>
    <cellStyle name="Normal 9 3 2 2 7 2 3" xfId="56155"/>
    <cellStyle name="Normal 9 3 2 2 7 3" xfId="28464"/>
    <cellStyle name="Normal 9 3 2 2 7 4" xfId="46928"/>
    <cellStyle name="Normal 9 3 2 2 8" xfId="8721"/>
    <cellStyle name="Normal 9 3 2 2 8 2" xfId="18837"/>
    <cellStyle name="Normal 9 3 2 2 8 2 2" xfId="37696"/>
    <cellStyle name="Normal 9 3 2 2 8 2 3" xfId="56156"/>
    <cellStyle name="Normal 9 3 2 2 8 3" xfId="28465"/>
    <cellStyle name="Normal 9 3 2 2 8 4" xfId="46929"/>
    <cellStyle name="Normal 9 3 2 2 9" xfId="18827"/>
    <cellStyle name="Normal 9 3 2 2 9 2" xfId="37686"/>
    <cellStyle name="Normal 9 3 2 2 9 3" xfId="56146"/>
    <cellStyle name="Normal 9 3 2 3" xfId="8722"/>
    <cellStyle name="Normal 9 3 2 3 2" xfId="8723"/>
    <cellStyle name="Normal 9 3 2 3 2 2" xfId="8724"/>
    <cellStyle name="Normal 9 3 2 3 2 2 2" xfId="18840"/>
    <cellStyle name="Normal 9 3 2 3 2 2 2 2" xfId="37699"/>
    <cellStyle name="Normal 9 3 2 3 2 2 2 3" xfId="56159"/>
    <cellStyle name="Normal 9 3 2 3 2 2 3" xfId="28468"/>
    <cellStyle name="Normal 9 3 2 3 2 2 4" xfId="46932"/>
    <cellStyle name="Normal 9 3 2 3 2 3" xfId="18839"/>
    <cellStyle name="Normal 9 3 2 3 2 3 2" xfId="37698"/>
    <cellStyle name="Normal 9 3 2 3 2 3 3" xfId="56158"/>
    <cellStyle name="Normal 9 3 2 3 2 4" xfId="28467"/>
    <cellStyle name="Normal 9 3 2 3 2 5" xfId="46931"/>
    <cellStyle name="Normal 9 3 2 3 3" xfId="8725"/>
    <cellStyle name="Normal 9 3 2 3 3 2" xfId="18841"/>
    <cellStyle name="Normal 9 3 2 3 3 2 2" xfId="37700"/>
    <cellStyle name="Normal 9 3 2 3 3 2 3" xfId="56160"/>
    <cellStyle name="Normal 9 3 2 3 3 3" xfId="28469"/>
    <cellStyle name="Normal 9 3 2 3 3 4" xfId="46933"/>
    <cellStyle name="Normal 9 3 2 3 4" xfId="8726"/>
    <cellStyle name="Normal 9 3 2 3 4 2" xfId="18842"/>
    <cellStyle name="Normal 9 3 2 3 4 2 2" xfId="37701"/>
    <cellStyle name="Normal 9 3 2 3 4 2 3" xfId="56161"/>
    <cellStyle name="Normal 9 3 2 3 4 3" xfId="28470"/>
    <cellStyle name="Normal 9 3 2 3 4 4" xfId="46934"/>
    <cellStyle name="Normal 9 3 2 3 5" xfId="18838"/>
    <cellStyle name="Normal 9 3 2 3 5 2" xfId="37697"/>
    <cellStyle name="Normal 9 3 2 3 5 3" xfId="56157"/>
    <cellStyle name="Normal 9 3 2 3 6" xfId="28466"/>
    <cellStyle name="Normal 9 3 2 3 7" xfId="46930"/>
    <cellStyle name="Normal 9 3 2 4" xfId="8727"/>
    <cellStyle name="Normal 9 3 2 4 2" xfId="8728"/>
    <cellStyle name="Normal 9 3 2 4 2 2" xfId="18844"/>
    <cellStyle name="Normal 9 3 2 4 2 2 2" xfId="37703"/>
    <cellStyle name="Normal 9 3 2 4 2 2 3" xfId="56163"/>
    <cellStyle name="Normal 9 3 2 4 2 3" xfId="28472"/>
    <cellStyle name="Normal 9 3 2 4 2 4" xfId="46936"/>
    <cellStyle name="Normal 9 3 2 4 3" xfId="18843"/>
    <cellStyle name="Normal 9 3 2 4 3 2" xfId="37702"/>
    <cellStyle name="Normal 9 3 2 4 3 3" xfId="56162"/>
    <cellStyle name="Normal 9 3 2 4 4" xfId="28471"/>
    <cellStyle name="Normal 9 3 2 4 5" xfId="46935"/>
    <cellStyle name="Normal 9 3 2 5" xfId="8729"/>
    <cellStyle name="Normal 9 3 2 5 2" xfId="8730"/>
    <cellStyle name="Normal 9 3 2 5 2 2" xfId="18846"/>
    <cellStyle name="Normal 9 3 2 5 2 2 2" xfId="37705"/>
    <cellStyle name="Normal 9 3 2 5 2 2 3" xfId="56165"/>
    <cellStyle name="Normal 9 3 2 5 2 3" xfId="28474"/>
    <cellStyle name="Normal 9 3 2 5 2 4" xfId="46938"/>
    <cellStyle name="Normal 9 3 2 5 3" xfId="18845"/>
    <cellStyle name="Normal 9 3 2 5 3 2" xfId="37704"/>
    <cellStyle name="Normal 9 3 2 5 3 3" xfId="56164"/>
    <cellStyle name="Normal 9 3 2 5 4" xfId="28473"/>
    <cellStyle name="Normal 9 3 2 5 5" xfId="46937"/>
    <cellStyle name="Normal 9 3 2 6" xfId="8731"/>
    <cellStyle name="Normal 9 3 2 6 2" xfId="8732"/>
    <cellStyle name="Normal 9 3 2 6 2 2" xfId="18848"/>
    <cellStyle name="Normal 9 3 2 6 2 2 2" xfId="37707"/>
    <cellStyle name="Normal 9 3 2 6 2 2 3" xfId="56167"/>
    <cellStyle name="Normal 9 3 2 6 2 3" xfId="28476"/>
    <cellStyle name="Normal 9 3 2 6 2 4" xfId="46940"/>
    <cellStyle name="Normal 9 3 2 6 3" xfId="18847"/>
    <cellStyle name="Normal 9 3 2 6 3 2" xfId="37706"/>
    <cellStyle name="Normal 9 3 2 6 3 3" xfId="56166"/>
    <cellStyle name="Normal 9 3 2 6 4" xfId="28475"/>
    <cellStyle name="Normal 9 3 2 6 5" xfId="46939"/>
    <cellStyle name="Normal 9 3 2 7" xfId="8733"/>
    <cellStyle name="Normal 9 3 2 7 2" xfId="18849"/>
    <cellStyle name="Normal 9 3 2 7 2 2" xfId="37708"/>
    <cellStyle name="Normal 9 3 2 7 2 3" xfId="56168"/>
    <cellStyle name="Normal 9 3 2 7 3" xfId="28477"/>
    <cellStyle name="Normal 9 3 2 7 4" xfId="46941"/>
    <cellStyle name="Normal 9 3 2 8" xfId="8734"/>
    <cellStyle name="Normal 9 3 2 8 2" xfId="18850"/>
    <cellStyle name="Normal 9 3 2 8 2 2" xfId="37709"/>
    <cellStyle name="Normal 9 3 2 8 2 3" xfId="56169"/>
    <cellStyle name="Normal 9 3 2 8 3" xfId="28478"/>
    <cellStyle name="Normal 9 3 2 8 4" xfId="46942"/>
    <cellStyle name="Normal 9 3 2 9" xfId="8735"/>
    <cellStyle name="Normal 9 3 2 9 2" xfId="18851"/>
    <cellStyle name="Normal 9 3 2 9 2 2" xfId="37710"/>
    <cellStyle name="Normal 9 3 2 9 2 3" xfId="56170"/>
    <cellStyle name="Normal 9 3 2 9 3" xfId="28479"/>
    <cellStyle name="Normal 9 3 2 9 4" xfId="46943"/>
    <cellStyle name="Normal 9 3 3" xfId="8736"/>
    <cellStyle name="Normal 9 3 3 10" xfId="28480"/>
    <cellStyle name="Normal 9 3 3 11" xfId="46944"/>
    <cellStyle name="Normal 9 3 3 2" xfId="8737"/>
    <cellStyle name="Normal 9 3 3 2 2" xfId="8738"/>
    <cellStyle name="Normal 9 3 3 2 2 2" xfId="18854"/>
    <cellStyle name="Normal 9 3 3 2 2 2 2" xfId="37713"/>
    <cellStyle name="Normal 9 3 3 2 2 2 3" xfId="56173"/>
    <cellStyle name="Normal 9 3 3 2 2 3" xfId="28482"/>
    <cellStyle name="Normal 9 3 3 2 2 4" xfId="46946"/>
    <cellStyle name="Normal 9 3 3 2 3" xfId="8739"/>
    <cellStyle name="Normal 9 3 3 2 3 2" xfId="18855"/>
    <cellStyle name="Normal 9 3 3 2 3 2 2" xfId="37714"/>
    <cellStyle name="Normal 9 3 3 2 3 2 3" xfId="56174"/>
    <cellStyle name="Normal 9 3 3 2 3 3" xfId="28483"/>
    <cellStyle name="Normal 9 3 3 2 3 4" xfId="46947"/>
    <cellStyle name="Normal 9 3 3 2 4" xfId="18853"/>
    <cellStyle name="Normal 9 3 3 2 4 2" xfId="37712"/>
    <cellStyle name="Normal 9 3 3 2 4 3" xfId="56172"/>
    <cellStyle name="Normal 9 3 3 2 5" xfId="28481"/>
    <cellStyle name="Normal 9 3 3 2 6" xfId="46945"/>
    <cellStyle name="Normal 9 3 3 3" xfId="8740"/>
    <cellStyle name="Normal 9 3 3 3 2" xfId="8741"/>
    <cellStyle name="Normal 9 3 3 3 2 2" xfId="18857"/>
    <cellStyle name="Normal 9 3 3 3 2 2 2" xfId="37716"/>
    <cellStyle name="Normal 9 3 3 3 2 2 3" xfId="56176"/>
    <cellStyle name="Normal 9 3 3 3 2 3" xfId="28485"/>
    <cellStyle name="Normal 9 3 3 3 2 4" xfId="46949"/>
    <cellStyle name="Normal 9 3 3 3 3" xfId="18856"/>
    <cellStyle name="Normal 9 3 3 3 3 2" xfId="37715"/>
    <cellStyle name="Normal 9 3 3 3 3 3" xfId="56175"/>
    <cellStyle name="Normal 9 3 3 3 4" xfId="28484"/>
    <cellStyle name="Normal 9 3 3 3 5" xfId="46948"/>
    <cellStyle name="Normal 9 3 3 4" xfId="8742"/>
    <cellStyle name="Normal 9 3 3 4 2" xfId="18858"/>
    <cellStyle name="Normal 9 3 3 4 2 2" xfId="37717"/>
    <cellStyle name="Normal 9 3 3 4 2 3" xfId="56177"/>
    <cellStyle name="Normal 9 3 3 4 3" xfId="28486"/>
    <cellStyle name="Normal 9 3 3 4 4" xfId="46950"/>
    <cellStyle name="Normal 9 3 3 5" xfId="8743"/>
    <cellStyle name="Normal 9 3 3 5 2" xfId="18859"/>
    <cellStyle name="Normal 9 3 3 5 2 2" xfId="37718"/>
    <cellStyle name="Normal 9 3 3 5 2 3" xfId="56178"/>
    <cellStyle name="Normal 9 3 3 5 3" xfId="28487"/>
    <cellStyle name="Normal 9 3 3 5 4" xfId="46951"/>
    <cellStyle name="Normal 9 3 3 6" xfId="8744"/>
    <cellStyle name="Normal 9 3 3 6 2" xfId="18860"/>
    <cellStyle name="Normal 9 3 3 6 2 2" xfId="37719"/>
    <cellStyle name="Normal 9 3 3 6 2 3" xfId="56179"/>
    <cellStyle name="Normal 9 3 3 6 3" xfId="28488"/>
    <cellStyle name="Normal 9 3 3 6 4" xfId="46952"/>
    <cellStyle name="Normal 9 3 3 7" xfId="8745"/>
    <cellStyle name="Normal 9 3 3 7 2" xfId="18861"/>
    <cellStyle name="Normal 9 3 3 7 2 2" xfId="37720"/>
    <cellStyle name="Normal 9 3 3 7 2 3" xfId="56180"/>
    <cellStyle name="Normal 9 3 3 7 3" xfId="28489"/>
    <cellStyle name="Normal 9 3 3 7 4" xfId="46953"/>
    <cellStyle name="Normal 9 3 3 8" xfId="8746"/>
    <cellStyle name="Normal 9 3 3 8 2" xfId="18862"/>
    <cellStyle name="Normal 9 3 3 8 2 2" xfId="37721"/>
    <cellStyle name="Normal 9 3 3 8 2 3" xfId="56181"/>
    <cellStyle name="Normal 9 3 3 8 3" xfId="28490"/>
    <cellStyle name="Normal 9 3 3 8 4" xfId="46954"/>
    <cellStyle name="Normal 9 3 3 9" xfId="18852"/>
    <cellStyle name="Normal 9 3 3 9 2" xfId="37711"/>
    <cellStyle name="Normal 9 3 3 9 3" xfId="56171"/>
    <cellStyle name="Normal 9 3 4" xfId="8747"/>
    <cellStyle name="Normal 9 3 4 2" xfId="8748"/>
    <cellStyle name="Normal 9 3 4 2 2" xfId="8749"/>
    <cellStyle name="Normal 9 3 4 2 2 2" xfId="18865"/>
    <cellStyle name="Normal 9 3 4 2 2 2 2" xfId="37724"/>
    <cellStyle name="Normal 9 3 4 2 2 2 3" xfId="56184"/>
    <cellStyle name="Normal 9 3 4 2 2 3" xfId="28493"/>
    <cellStyle name="Normal 9 3 4 2 2 4" xfId="46957"/>
    <cellStyle name="Normal 9 3 4 2 3" xfId="18864"/>
    <cellStyle name="Normal 9 3 4 2 3 2" xfId="37723"/>
    <cellStyle name="Normal 9 3 4 2 3 3" xfId="56183"/>
    <cellStyle name="Normal 9 3 4 2 4" xfId="28492"/>
    <cellStyle name="Normal 9 3 4 2 5" xfId="46956"/>
    <cellStyle name="Normal 9 3 4 3" xfId="8750"/>
    <cellStyle name="Normal 9 3 4 3 2" xfId="18866"/>
    <cellStyle name="Normal 9 3 4 3 2 2" xfId="37725"/>
    <cellStyle name="Normal 9 3 4 3 2 3" xfId="56185"/>
    <cellStyle name="Normal 9 3 4 3 3" xfId="28494"/>
    <cellStyle name="Normal 9 3 4 3 4" xfId="46958"/>
    <cellStyle name="Normal 9 3 4 4" xfId="8751"/>
    <cellStyle name="Normal 9 3 4 4 2" xfId="18867"/>
    <cellStyle name="Normal 9 3 4 4 2 2" xfId="37726"/>
    <cellStyle name="Normal 9 3 4 4 2 3" xfId="56186"/>
    <cellStyle name="Normal 9 3 4 4 3" xfId="28495"/>
    <cellStyle name="Normal 9 3 4 4 4" xfId="46959"/>
    <cellStyle name="Normal 9 3 4 5" xfId="18863"/>
    <cellStyle name="Normal 9 3 4 5 2" xfId="37722"/>
    <cellStyle name="Normal 9 3 4 5 3" xfId="56182"/>
    <cellStyle name="Normal 9 3 4 6" xfId="28491"/>
    <cellStyle name="Normal 9 3 4 7" xfId="46955"/>
    <cellStyle name="Normal 9 3 5" xfId="8752"/>
    <cellStyle name="Normal 9 3 5 2" xfId="8753"/>
    <cellStyle name="Normal 9 3 5 2 2" xfId="18869"/>
    <cellStyle name="Normal 9 3 5 2 2 2" xfId="37728"/>
    <cellStyle name="Normal 9 3 5 2 2 3" xfId="56188"/>
    <cellStyle name="Normal 9 3 5 2 3" xfId="28497"/>
    <cellStyle name="Normal 9 3 5 2 4" xfId="46961"/>
    <cellStyle name="Normal 9 3 5 3" xfId="18868"/>
    <cellStyle name="Normal 9 3 5 3 2" xfId="37727"/>
    <cellStyle name="Normal 9 3 5 3 3" xfId="56187"/>
    <cellStyle name="Normal 9 3 5 4" xfId="28496"/>
    <cellStyle name="Normal 9 3 5 5" xfId="46960"/>
    <cellStyle name="Normal 9 3 6" xfId="8754"/>
    <cellStyle name="Normal 9 3 6 2" xfId="8755"/>
    <cellStyle name="Normal 9 3 6 2 2" xfId="18871"/>
    <cellStyle name="Normal 9 3 6 2 2 2" xfId="37730"/>
    <cellStyle name="Normal 9 3 6 2 2 3" xfId="56190"/>
    <cellStyle name="Normal 9 3 6 2 3" xfId="28499"/>
    <cellStyle name="Normal 9 3 6 2 4" xfId="46963"/>
    <cellStyle name="Normal 9 3 6 3" xfId="18870"/>
    <cellStyle name="Normal 9 3 6 3 2" xfId="37729"/>
    <cellStyle name="Normal 9 3 6 3 3" xfId="56189"/>
    <cellStyle name="Normal 9 3 6 4" xfId="28498"/>
    <cellStyle name="Normal 9 3 6 5" xfId="46962"/>
    <cellStyle name="Normal 9 3 7" xfId="8756"/>
    <cellStyle name="Normal 9 3 7 2" xfId="8757"/>
    <cellStyle name="Normal 9 3 7 2 2" xfId="18873"/>
    <cellStyle name="Normal 9 3 7 2 2 2" xfId="37732"/>
    <cellStyle name="Normal 9 3 7 2 2 3" xfId="56192"/>
    <cellStyle name="Normal 9 3 7 2 3" xfId="28501"/>
    <cellStyle name="Normal 9 3 7 2 4" xfId="46965"/>
    <cellStyle name="Normal 9 3 7 3" xfId="18872"/>
    <cellStyle name="Normal 9 3 7 3 2" xfId="37731"/>
    <cellStyle name="Normal 9 3 7 3 3" xfId="56191"/>
    <cellStyle name="Normal 9 3 7 4" xfId="28500"/>
    <cellStyle name="Normal 9 3 7 5" xfId="46964"/>
    <cellStyle name="Normal 9 3 8" xfId="8758"/>
    <cellStyle name="Normal 9 3 8 2" xfId="18874"/>
    <cellStyle name="Normal 9 3 8 2 2" xfId="37733"/>
    <cellStyle name="Normal 9 3 8 2 3" xfId="56193"/>
    <cellStyle name="Normal 9 3 8 3" xfId="28502"/>
    <cellStyle name="Normal 9 3 8 4" xfId="46966"/>
    <cellStyle name="Normal 9 3 9" xfId="8759"/>
    <cellStyle name="Normal 9 3 9 2" xfId="18875"/>
    <cellStyle name="Normal 9 3 9 2 2" xfId="37734"/>
    <cellStyle name="Normal 9 3 9 2 3" xfId="56194"/>
    <cellStyle name="Normal 9 3 9 3" xfId="28503"/>
    <cellStyle name="Normal 9 3 9 4" xfId="46967"/>
    <cellStyle name="Normal 9 4" xfId="385"/>
    <cellStyle name="Normal 9 4 10" xfId="8761"/>
    <cellStyle name="Normal 9 4 10 2" xfId="18877"/>
    <cellStyle name="Normal 9 4 10 2 2" xfId="37736"/>
    <cellStyle name="Normal 9 4 10 2 3" xfId="56196"/>
    <cellStyle name="Normal 9 4 10 3" xfId="28505"/>
    <cellStyle name="Normal 9 4 10 4" xfId="46969"/>
    <cellStyle name="Normal 9 4 11" xfId="8762"/>
    <cellStyle name="Normal 9 4 11 2" xfId="18878"/>
    <cellStyle name="Normal 9 4 11 2 2" xfId="37737"/>
    <cellStyle name="Normal 9 4 11 2 3" xfId="56197"/>
    <cellStyle name="Normal 9 4 11 3" xfId="28506"/>
    <cellStyle name="Normal 9 4 11 4" xfId="46970"/>
    <cellStyle name="Normal 9 4 12" xfId="18876"/>
    <cellStyle name="Normal 9 4 12 2" xfId="37735"/>
    <cellStyle name="Normal 9 4 12 3" xfId="56195"/>
    <cellStyle name="Normal 9 4 13" xfId="8760"/>
    <cellStyle name="Normal 9 4 13 2" xfId="28504"/>
    <cellStyle name="Normal 9 4 13 3" xfId="46968"/>
    <cellStyle name="Normal 9 4 2" xfId="8763"/>
    <cellStyle name="Normal 9 4 2 10" xfId="28507"/>
    <cellStyle name="Normal 9 4 2 11" xfId="46971"/>
    <cellStyle name="Normal 9 4 2 2" xfId="8764"/>
    <cellStyle name="Normal 9 4 2 2 2" xfId="8765"/>
    <cellStyle name="Normal 9 4 2 2 2 2" xfId="18881"/>
    <cellStyle name="Normal 9 4 2 2 2 2 2" xfId="37740"/>
    <cellStyle name="Normal 9 4 2 2 2 2 3" xfId="56200"/>
    <cellStyle name="Normal 9 4 2 2 2 3" xfId="28509"/>
    <cellStyle name="Normal 9 4 2 2 2 4" xfId="46973"/>
    <cellStyle name="Normal 9 4 2 2 3" xfId="8766"/>
    <cellStyle name="Normal 9 4 2 2 3 2" xfId="18882"/>
    <cellStyle name="Normal 9 4 2 2 3 2 2" xfId="37741"/>
    <cellStyle name="Normal 9 4 2 2 3 2 3" xfId="56201"/>
    <cellStyle name="Normal 9 4 2 2 3 3" xfId="28510"/>
    <cellStyle name="Normal 9 4 2 2 3 4" xfId="46974"/>
    <cellStyle name="Normal 9 4 2 2 4" xfId="18880"/>
    <cellStyle name="Normal 9 4 2 2 4 2" xfId="37739"/>
    <cellStyle name="Normal 9 4 2 2 4 3" xfId="56199"/>
    <cellStyle name="Normal 9 4 2 2 5" xfId="28508"/>
    <cellStyle name="Normal 9 4 2 2 6" xfId="46972"/>
    <cellStyle name="Normal 9 4 2 3" xfId="8767"/>
    <cellStyle name="Normal 9 4 2 3 2" xfId="8768"/>
    <cellStyle name="Normal 9 4 2 3 2 2" xfId="18884"/>
    <cellStyle name="Normal 9 4 2 3 2 2 2" xfId="37743"/>
    <cellStyle name="Normal 9 4 2 3 2 2 3" xfId="56203"/>
    <cellStyle name="Normal 9 4 2 3 2 3" xfId="28512"/>
    <cellStyle name="Normal 9 4 2 3 2 4" xfId="46976"/>
    <cellStyle name="Normal 9 4 2 3 3" xfId="18883"/>
    <cellStyle name="Normal 9 4 2 3 3 2" xfId="37742"/>
    <cellStyle name="Normal 9 4 2 3 3 3" xfId="56202"/>
    <cellStyle name="Normal 9 4 2 3 4" xfId="28511"/>
    <cellStyle name="Normal 9 4 2 3 5" xfId="46975"/>
    <cellStyle name="Normal 9 4 2 4" xfId="8769"/>
    <cellStyle name="Normal 9 4 2 4 2" xfId="18885"/>
    <cellStyle name="Normal 9 4 2 4 2 2" xfId="37744"/>
    <cellStyle name="Normal 9 4 2 4 2 3" xfId="56204"/>
    <cellStyle name="Normal 9 4 2 4 3" xfId="28513"/>
    <cellStyle name="Normal 9 4 2 4 4" xfId="46977"/>
    <cellStyle name="Normal 9 4 2 5" xfId="8770"/>
    <cellStyle name="Normal 9 4 2 5 2" xfId="18886"/>
    <cellStyle name="Normal 9 4 2 5 2 2" xfId="37745"/>
    <cellStyle name="Normal 9 4 2 5 2 3" xfId="56205"/>
    <cellStyle name="Normal 9 4 2 5 3" xfId="28514"/>
    <cellStyle name="Normal 9 4 2 5 4" xfId="46978"/>
    <cellStyle name="Normal 9 4 2 6" xfId="8771"/>
    <cellStyle name="Normal 9 4 2 6 2" xfId="18887"/>
    <cellStyle name="Normal 9 4 2 6 2 2" xfId="37746"/>
    <cellStyle name="Normal 9 4 2 6 2 3" xfId="56206"/>
    <cellStyle name="Normal 9 4 2 6 3" xfId="28515"/>
    <cellStyle name="Normal 9 4 2 6 4" xfId="46979"/>
    <cellStyle name="Normal 9 4 2 7" xfId="8772"/>
    <cellStyle name="Normal 9 4 2 7 2" xfId="18888"/>
    <cellStyle name="Normal 9 4 2 7 2 2" xfId="37747"/>
    <cellStyle name="Normal 9 4 2 7 2 3" xfId="56207"/>
    <cellStyle name="Normal 9 4 2 7 3" xfId="28516"/>
    <cellStyle name="Normal 9 4 2 7 4" xfId="46980"/>
    <cellStyle name="Normal 9 4 2 8" xfId="8773"/>
    <cellStyle name="Normal 9 4 2 8 2" xfId="18889"/>
    <cellStyle name="Normal 9 4 2 8 2 2" xfId="37748"/>
    <cellStyle name="Normal 9 4 2 8 2 3" xfId="56208"/>
    <cellStyle name="Normal 9 4 2 8 3" xfId="28517"/>
    <cellStyle name="Normal 9 4 2 8 4" xfId="46981"/>
    <cellStyle name="Normal 9 4 2 9" xfId="18879"/>
    <cellStyle name="Normal 9 4 2 9 2" xfId="37738"/>
    <cellStyle name="Normal 9 4 2 9 3" xfId="56198"/>
    <cellStyle name="Normal 9 4 3" xfId="8774"/>
    <cellStyle name="Normal 9 4 3 2" xfId="8775"/>
    <cellStyle name="Normal 9 4 3 2 2" xfId="8776"/>
    <cellStyle name="Normal 9 4 3 2 2 2" xfId="18892"/>
    <cellStyle name="Normal 9 4 3 2 2 2 2" xfId="37751"/>
    <cellStyle name="Normal 9 4 3 2 2 2 3" xfId="56211"/>
    <cellStyle name="Normal 9 4 3 2 2 3" xfId="28520"/>
    <cellStyle name="Normal 9 4 3 2 2 4" xfId="46984"/>
    <cellStyle name="Normal 9 4 3 2 3" xfId="18891"/>
    <cellStyle name="Normal 9 4 3 2 3 2" xfId="37750"/>
    <cellStyle name="Normal 9 4 3 2 3 3" xfId="56210"/>
    <cellStyle name="Normal 9 4 3 2 4" xfId="28519"/>
    <cellStyle name="Normal 9 4 3 2 5" xfId="46983"/>
    <cellStyle name="Normal 9 4 3 3" xfId="8777"/>
    <cellStyle name="Normal 9 4 3 3 2" xfId="18893"/>
    <cellStyle name="Normal 9 4 3 3 2 2" xfId="37752"/>
    <cellStyle name="Normal 9 4 3 3 2 3" xfId="56212"/>
    <cellStyle name="Normal 9 4 3 3 3" xfId="28521"/>
    <cellStyle name="Normal 9 4 3 3 4" xfId="46985"/>
    <cellStyle name="Normal 9 4 3 4" xfId="8778"/>
    <cellStyle name="Normal 9 4 3 4 2" xfId="18894"/>
    <cellStyle name="Normal 9 4 3 4 2 2" xfId="37753"/>
    <cellStyle name="Normal 9 4 3 4 2 3" xfId="56213"/>
    <cellStyle name="Normal 9 4 3 4 3" xfId="28522"/>
    <cellStyle name="Normal 9 4 3 4 4" xfId="46986"/>
    <cellStyle name="Normal 9 4 3 5" xfId="18890"/>
    <cellStyle name="Normal 9 4 3 5 2" xfId="37749"/>
    <cellStyle name="Normal 9 4 3 5 3" xfId="56209"/>
    <cellStyle name="Normal 9 4 3 6" xfId="28518"/>
    <cellStyle name="Normal 9 4 3 7" xfId="46982"/>
    <cellStyle name="Normal 9 4 4" xfId="8779"/>
    <cellStyle name="Normal 9 4 4 2" xfId="8780"/>
    <cellStyle name="Normal 9 4 4 2 2" xfId="18896"/>
    <cellStyle name="Normal 9 4 4 2 2 2" xfId="37755"/>
    <cellStyle name="Normal 9 4 4 2 2 3" xfId="56215"/>
    <cellStyle name="Normal 9 4 4 2 3" xfId="28524"/>
    <cellStyle name="Normal 9 4 4 2 4" xfId="46988"/>
    <cellStyle name="Normal 9 4 4 3" xfId="18895"/>
    <cellStyle name="Normal 9 4 4 3 2" xfId="37754"/>
    <cellStyle name="Normal 9 4 4 3 3" xfId="56214"/>
    <cellStyle name="Normal 9 4 4 4" xfId="28523"/>
    <cellStyle name="Normal 9 4 4 5" xfId="46987"/>
    <cellStyle name="Normal 9 4 5" xfId="8781"/>
    <cellStyle name="Normal 9 4 5 2" xfId="8782"/>
    <cellStyle name="Normal 9 4 5 2 2" xfId="18898"/>
    <cellStyle name="Normal 9 4 5 2 2 2" xfId="37757"/>
    <cellStyle name="Normal 9 4 5 2 2 3" xfId="56217"/>
    <cellStyle name="Normal 9 4 5 2 3" xfId="28526"/>
    <cellStyle name="Normal 9 4 5 2 4" xfId="46990"/>
    <cellStyle name="Normal 9 4 5 3" xfId="18897"/>
    <cellStyle name="Normal 9 4 5 3 2" xfId="37756"/>
    <cellStyle name="Normal 9 4 5 3 3" xfId="56216"/>
    <cellStyle name="Normal 9 4 5 4" xfId="28525"/>
    <cellStyle name="Normal 9 4 5 5" xfId="46989"/>
    <cellStyle name="Normal 9 4 6" xfId="8783"/>
    <cellStyle name="Normal 9 4 6 2" xfId="8784"/>
    <cellStyle name="Normal 9 4 6 2 2" xfId="18900"/>
    <cellStyle name="Normal 9 4 6 2 2 2" xfId="37759"/>
    <cellStyle name="Normal 9 4 6 2 2 3" xfId="56219"/>
    <cellStyle name="Normal 9 4 6 2 3" xfId="28528"/>
    <cellStyle name="Normal 9 4 6 2 4" xfId="46992"/>
    <cellStyle name="Normal 9 4 6 3" xfId="18899"/>
    <cellStyle name="Normal 9 4 6 3 2" xfId="37758"/>
    <cellStyle name="Normal 9 4 6 3 3" xfId="56218"/>
    <cellStyle name="Normal 9 4 6 4" xfId="28527"/>
    <cellStyle name="Normal 9 4 6 5" xfId="46991"/>
    <cellStyle name="Normal 9 4 7" xfId="8785"/>
    <cellStyle name="Normal 9 4 7 2" xfId="18901"/>
    <cellStyle name="Normal 9 4 7 2 2" xfId="37760"/>
    <cellStyle name="Normal 9 4 7 2 3" xfId="56220"/>
    <cellStyle name="Normal 9 4 7 3" xfId="28529"/>
    <cellStyle name="Normal 9 4 7 4" xfId="46993"/>
    <cellStyle name="Normal 9 4 8" xfId="8786"/>
    <cellStyle name="Normal 9 4 8 2" xfId="18902"/>
    <cellStyle name="Normal 9 4 8 2 2" xfId="37761"/>
    <cellStyle name="Normal 9 4 8 2 3" xfId="56221"/>
    <cellStyle name="Normal 9 4 8 3" xfId="28530"/>
    <cellStyle name="Normal 9 4 8 4" xfId="46994"/>
    <cellStyle name="Normal 9 4 9" xfId="8787"/>
    <cellStyle name="Normal 9 4 9 2" xfId="18903"/>
    <cellStyle name="Normal 9 4 9 2 2" xfId="37762"/>
    <cellStyle name="Normal 9 4 9 2 3" xfId="56222"/>
    <cellStyle name="Normal 9 4 9 3" xfId="28531"/>
    <cellStyle name="Normal 9 4 9 4" xfId="46995"/>
    <cellStyle name="Normal 9 5" xfId="386"/>
    <cellStyle name="Normal 9 5 2" xfId="8789"/>
    <cellStyle name="Normal 9 5 2 2" xfId="8790"/>
    <cellStyle name="Normal 9 5 2 2 2" xfId="18905"/>
    <cellStyle name="Normal 9 5 2 2 2 2" xfId="37764"/>
    <cellStyle name="Normal 9 5 2 2 2 3" xfId="56224"/>
    <cellStyle name="Normal 9 5 2 2 3" xfId="28533"/>
    <cellStyle name="Normal 9 5 2 2 4" xfId="46997"/>
    <cellStyle name="Normal 9 5 2 3" xfId="18904"/>
    <cellStyle name="Normal 9 5 2 3 2" xfId="37763"/>
    <cellStyle name="Normal 9 5 2 3 3" xfId="56223"/>
    <cellStyle name="Normal 9 5 2 4" xfId="28532"/>
    <cellStyle name="Normal 9 5 2 5" xfId="46996"/>
    <cellStyle name="Normal 9 5 3" xfId="8791"/>
    <cellStyle name="Normal 9 5 4" xfId="8792"/>
    <cellStyle name="Normal 9 5 4 2" xfId="18906"/>
    <cellStyle name="Normal 9 5 4 2 2" xfId="37765"/>
    <cellStyle name="Normal 9 5 4 2 3" xfId="56225"/>
    <cellStyle name="Normal 9 5 4 3" xfId="28534"/>
    <cellStyle name="Normal 9 5 4 4" xfId="46998"/>
    <cellStyle name="Normal 9 5 5" xfId="8793"/>
    <cellStyle name="Normal 9 5 5 2" xfId="18907"/>
    <cellStyle name="Normal 9 5 5 2 2" xfId="37766"/>
    <cellStyle name="Normal 9 5 5 2 3" xfId="56226"/>
    <cellStyle name="Normal 9 5 5 3" xfId="28535"/>
    <cellStyle name="Normal 9 5 5 4" xfId="46999"/>
    <cellStyle name="Normal 9 5 6" xfId="8788"/>
    <cellStyle name="Normal 9 6" xfId="387"/>
    <cellStyle name="Normal 9 6 10" xfId="8794"/>
    <cellStyle name="Normal 9 6 10 2" xfId="28536"/>
    <cellStyle name="Normal 9 6 10 3" xfId="47000"/>
    <cellStyle name="Normal 9 6 2" xfId="8795"/>
    <cellStyle name="Normal 9 6 2 2" xfId="8796"/>
    <cellStyle name="Normal 9 6 2 2 2" xfId="18910"/>
    <cellStyle name="Normal 9 6 2 2 2 2" xfId="37769"/>
    <cellStyle name="Normal 9 6 2 2 2 3" xfId="56229"/>
    <cellStyle name="Normal 9 6 2 2 3" xfId="28538"/>
    <cellStyle name="Normal 9 6 2 2 4" xfId="47002"/>
    <cellStyle name="Normal 9 6 2 3" xfId="8797"/>
    <cellStyle name="Normal 9 6 2 3 2" xfId="18911"/>
    <cellStyle name="Normal 9 6 2 3 2 2" xfId="37770"/>
    <cellStyle name="Normal 9 6 2 3 2 3" xfId="56230"/>
    <cellStyle name="Normal 9 6 2 3 3" xfId="28539"/>
    <cellStyle name="Normal 9 6 2 3 4" xfId="47003"/>
    <cellStyle name="Normal 9 6 2 4" xfId="18909"/>
    <cellStyle name="Normal 9 6 2 4 2" xfId="37768"/>
    <cellStyle name="Normal 9 6 2 4 3" xfId="56228"/>
    <cellStyle name="Normal 9 6 2 5" xfId="28537"/>
    <cellStyle name="Normal 9 6 2 6" xfId="47001"/>
    <cellStyle name="Normal 9 6 3" xfId="8798"/>
    <cellStyle name="Normal 9 6 3 2" xfId="8799"/>
    <cellStyle name="Normal 9 6 3 2 2" xfId="18913"/>
    <cellStyle name="Normal 9 6 3 2 2 2" xfId="37772"/>
    <cellStyle name="Normal 9 6 3 2 2 3" xfId="56232"/>
    <cellStyle name="Normal 9 6 3 2 3" xfId="28541"/>
    <cellStyle name="Normal 9 6 3 2 4" xfId="47005"/>
    <cellStyle name="Normal 9 6 3 3" xfId="18912"/>
    <cellStyle name="Normal 9 6 3 3 2" xfId="37771"/>
    <cellStyle name="Normal 9 6 3 3 3" xfId="56231"/>
    <cellStyle name="Normal 9 6 3 4" xfId="28540"/>
    <cellStyle name="Normal 9 6 3 5" xfId="47004"/>
    <cellStyle name="Normal 9 6 4" xfId="8800"/>
    <cellStyle name="Normal 9 6 4 2" xfId="18914"/>
    <cellStyle name="Normal 9 6 4 2 2" xfId="37773"/>
    <cellStyle name="Normal 9 6 4 2 3" xfId="56233"/>
    <cellStyle name="Normal 9 6 4 3" xfId="28542"/>
    <cellStyle name="Normal 9 6 4 4" xfId="47006"/>
    <cellStyle name="Normal 9 6 5" xfId="8801"/>
    <cellStyle name="Normal 9 6 5 2" xfId="18915"/>
    <cellStyle name="Normal 9 6 5 2 2" xfId="37774"/>
    <cellStyle name="Normal 9 6 5 2 3" xfId="56234"/>
    <cellStyle name="Normal 9 6 5 3" xfId="28543"/>
    <cellStyle name="Normal 9 6 5 4" xfId="47007"/>
    <cellStyle name="Normal 9 6 6" xfId="8802"/>
    <cellStyle name="Normal 9 6 6 2" xfId="18916"/>
    <cellStyle name="Normal 9 6 6 2 2" xfId="37775"/>
    <cellStyle name="Normal 9 6 6 2 3" xfId="56235"/>
    <cellStyle name="Normal 9 6 6 3" xfId="28544"/>
    <cellStyle name="Normal 9 6 6 4" xfId="47008"/>
    <cellStyle name="Normal 9 6 7" xfId="8803"/>
    <cellStyle name="Normal 9 6 7 2" xfId="18917"/>
    <cellStyle name="Normal 9 6 7 2 2" xfId="37776"/>
    <cellStyle name="Normal 9 6 7 2 3" xfId="56236"/>
    <cellStyle name="Normal 9 6 7 3" xfId="28545"/>
    <cellStyle name="Normal 9 6 7 4" xfId="47009"/>
    <cellStyle name="Normal 9 6 8" xfId="8804"/>
    <cellStyle name="Normal 9 6 8 2" xfId="18918"/>
    <cellStyle name="Normal 9 6 8 2 2" xfId="37777"/>
    <cellStyle name="Normal 9 6 8 2 3" xfId="56237"/>
    <cellStyle name="Normal 9 6 8 3" xfId="28546"/>
    <cellStyle name="Normal 9 6 8 4" xfId="47010"/>
    <cellStyle name="Normal 9 6 9" xfId="18908"/>
    <cellStyle name="Normal 9 6 9 2" xfId="37767"/>
    <cellStyle name="Normal 9 6 9 3" xfId="56227"/>
    <cellStyle name="Normal 9 7" xfId="8805"/>
    <cellStyle name="Normal 9 7 2" xfId="8806"/>
    <cellStyle name="Normal 9 7 2 2" xfId="18920"/>
    <cellStyle name="Normal 9 7 2 2 2" xfId="37779"/>
    <cellStyle name="Normal 9 7 2 2 3" xfId="56239"/>
    <cellStyle name="Normal 9 7 2 3" xfId="28548"/>
    <cellStyle name="Normal 9 7 2 4" xfId="47012"/>
    <cellStyle name="Normal 9 7 3" xfId="8807"/>
    <cellStyle name="Normal 9 7 3 2" xfId="18921"/>
    <cellStyle name="Normal 9 7 3 2 2" xfId="37780"/>
    <cellStyle name="Normal 9 7 3 2 3" xfId="56240"/>
    <cellStyle name="Normal 9 7 3 3" xfId="28549"/>
    <cellStyle name="Normal 9 7 3 4" xfId="47013"/>
    <cellStyle name="Normal 9 7 4" xfId="18919"/>
    <cellStyle name="Normal 9 7 4 2" xfId="37778"/>
    <cellStyle name="Normal 9 7 4 3" xfId="56238"/>
    <cellStyle name="Normal 9 7 5" xfId="28547"/>
    <cellStyle name="Normal 9 7 6" xfId="47011"/>
    <cellStyle name="Normal 9 8" xfId="8808"/>
    <cellStyle name="Normal 9 8 2" xfId="8809"/>
    <cellStyle name="Normal 9 8 2 2" xfId="18923"/>
    <cellStyle name="Normal 9 8 2 2 2" xfId="37782"/>
    <cellStyle name="Normal 9 8 2 2 3" xfId="56242"/>
    <cellStyle name="Normal 9 8 2 3" xfId="28551"/>
    <cellStyle name="Normal 9 8 2 4" xfId="47015"/>
    <cellStyle name="Normal 9 8 3" xfId="18922"/>
    <cellStyle name="Normal 9 8 3 2" xfId="37781"/>
    <cellStyle name="Normal 9 8 3 3" xfId="56241"/>
    <cellStyle name="Normal 9 8 4" xfId="28550"/>
    <cellStyle name="Normal 9 8 5" xfId="47014"/>
    <cellStyle name="Normal 9 9" xfId="8810"/>
    <cellStyle name="Normal 9 9 2" xfId="8811"/>
    <cellStyle name="Normal 9 9 2 2" xfId="18925"/>
    <cellStyle name="Normal 9 9 2 2 2" xfId="37784"/>
    <cellStyle name="Normal 9 9 2 2 3" xfId="56244"/>
    <cellStyle name="Normal 9 9 2 3" xfId="28553"/>
    <cellStyle name="Normal 9 9 2 4" xfId="47017"/>
    <cellStyle name="Normal 9 9 3" xfId="18924"/>
    <cellStyle name="Normal 9 9 3 2" xfId="37783"/>
    <cellStyle name="Normal 9 9 3 3" xfId="56243"/>
    <cellStyle name="Normal 9 9 4" xfId="28552"/>
    <cellStyle name="Normal 9 9 5" xfId="47016"/>
    <cellStyle name="Normal 9_COST OF SERVICE" xfId="388"/>
    <cellStyle name="Normal 90" xfId="8812"/>
    <cellStyle name="Normal 90 2" xfId="18926"/>
    <cellStyle name="Normal 91" xfId="8813"/>
    <cellStyle name="Normal 91 2" xfId="18927"/>
    <cellStyle name="Normal 92" xfId="8814"/>
    <cellStyle name="Normal 92 2" xfId="18928"/>
    <cellStyle name="Normal 93" xfId="8815"/>
    <cellStyle name="Normal 93 2" xfId="18929"/>
    <cellStyle name="Normal 94" xfId="8816"/>
    <cellStyle name="Normal 94 2" xfId="18930"/>
    <cellStyle name="Normal 95" xfId="8817"/>
    <cellStyle name="Normal 95 2" xfId="18931"/>
    <cellStyle name="Normal 96" xfId="8818"/>
    <cellStyle name="Normal 96 2" xfId="18932"/>
    <cellStyle name="Normal 97" xfId="8819"/>
    <cellStyle name="Normal 97 2" xfId="18933"/>
    <cellStyle name="Normal 98" xfId="8820"/>
    <cellStyle name="Normal 98 2" xfId="18934"/>
    <cellStyle name="Normal 99" xfId="8821"/>
    <cellStyle name="Normal 99 2" xfId="18935"/>
    <cellStyle name="Normal_reserve margin" xfId="59087"/>
    <cellStyle name="Note 10" xfId="389"/>
    <cellStyle name="Note 10 2" xfId="390"/>
    <cellStyle name="Note 10 2 2" xfId="18937"/>
    <cellStyle name="Note 10 2 3" xfId="8823"/>
    <cellStyle name="Note 10 3" xfId="391"/>
    <cellStyle name="Note 10 3 2" xfId="18936"/>
    <cellStyle name="Note 10 4" xfId="392"/>
    <cellStyle name="Note 10 5" xfId="8822"/>
    <cellStyle name="Note 11" xfId="393"/>
    <cellStyle name="Note 11 2" xfId="8825"/>
    <cellStyle name="Note 11 2 2" xfId="18939"/>
    <cellStyle name="Note 11 3" xfId="18938"/>
    <cellStyle name="Note 11 4" xfId="8824"/>
    <cellStyle name="Note 12" xfId="394"/>
    <cellStyle name="Note 12 2" xfId="8827"/>
    <cellStyle name="Note 12 2 2" xfId="18941"/>
    <cellStyle name="Note 12 3" xfId="18940"/>
    <cellStyle name="Note 12 4" xfId="8826"/>
    <cellStyle name="Note 13" xfId="395"/>
    <cellStyle name="Note 13 2" xfId="8829"/>
    <cellStyle name="Note 13 2 2" xfId="18943"/>
    <cellStyle name="Note 13 3" xfId="18942"/>
    <cellStyle name="Note 13 4" xfId="8828"/>
    <cellStyle name="Note 14" xfId="8830"/>
    <cellStyle name="Note 15" xfId="8831"/>
    <cellStyle name="Note 15 2" xfId="8832"/>
    <cellStyle name="Note 15 3" xfId="8833"/>
    <cellStyle name="Note 16" xfId="8834"/>
    <cellStyle name="Note 17" xfId="8835"/>
    <cellStyle name="Note 2" xfId="396"/>
    <cellStyle name="Note 2 10" xfId="8837"/>
    <cellStyle name="Note 2 10 2" xfId="18944"/>
    <cellStyle name="Note 2 11" xfId="8838"/>
    <cellStyle name="Note 2 11 2" xfId="18945"/>
    <cellStyle name="Note 2 12" xfId="8839"/>
    <cellStyle name="Note 2 12 10" xfId="8840"/>
    <cellStyle name="Note 2 12 10 2" xfId="18947"/>
    <cellStyle name="Note 2 12 10 2 2" xfId="37786"/>
    <cellStyle name="Note 2 12 10 2 3" xfId="56246"/>
    <cellStyle name="Note 2 12 10 3" xfId="28555"/>
    <cellStyle name="Note 2 12 10 4" xfId="47019"/>
    <cellStyle name="Note 2 12 11" xfId="8841"/>
    <cellStyle name="Note 2 12 11 2" xfId="18948"/>
    <cellStyle name="Note 2 12 11 2 2" xfId="37787"/>
    <cellStyle name="Note 2 12 11 2 3" xfId="56247"/>
    <cellStyle name="Note 2 12 11 3" xfId="28556"/>
    <cellStyle name="Note 2 12 11 4" xfId="47020"/>
    <cellStyle name="Note 2 12 12" xfId="8842"/>
    <cellStyle name="Note 2 12 12 2" xfId="18949"/>
    <cellStyle name="Note 2 12 12 2 2" xfId="37788"/>
    <cellStyle name="Note 2 12 12 2 3" xfId="56248"/>
    <cellStyle name="Note 2 12 12 3" xfId="28557"/>
    <cellStyle name="Note 2 12 12 4" xfId="47021"/>
    <cellStyle name="Note 2 12 13" xfId="8843"/>
    <cellStyle name="Note 2 12 13 2" xfId="18950"/>
    <cellStyle name="Note 2 12 13 2 2" xfId="37789"/>
    <cellStyle name="Note 2 12 13 2 3" xfId="56249"/>
    <cellStyle name="Note 2 12 13 3" xfId="28558"/>
    <cellStyle name="Note 2 12 13 4" xfId="47022"/>
    <cellStyle name="Note 2 12 14" xfId="8844"/>
    <cellStyle name="Note 2 12 14 2" xfId="18951"/>
    <cellStyle name="Note 2 12 14 2 2" xfId="37790"/>
    <cellStyle name="Note 2 12 14 2 3" xfId="56250"/>
    <cellStyle name="Note 2 12 14 3" xfId="28559"/>
    <cellStyle name="Note 2 12 14 4" xfId="47023"/>
    <cellStyle name="Note 2 12 15" xfId="18946"/>
    <cellStyle name="Note 2 12 15 2" xfId="37785"/>
    <cellStyle name="Note 2 12 15 3" xfId="56245"/>
    <cellStyle name="Note 2 12 16" xfId="28554"/>
    <cellStyle name="Note 2 12 17" xfId="47018"/>
    <cellStyle name="Note 2 12 2" xfId="8845"/>
    <cellStyle name="Note 2 12 2 10" xfId="8846"/>
    <cellStyle name="Note 2 12 2 10 2" xfId="18953"/>
    <cellStyle name="Note 2 12 2 10 2 2" xfId="37792"/>
    <cellStyle name="Note 2 12 2 10 2 3" xfId="56252"/>
    <cellStyle name="Note 2 12 2 10 3" xfId="28561"/>
    <cellStyle name="Note 2 12 2 10 4" xfId="47025"/>
    <cellStyle name="Note 2 12 2 11" xfId="8847"/>
    <cellStyle name="Note 2 12 2 11 2" xfId="18954"/>
    <cellStyle name="Note 2 12 2 11 2 2" xfId="37793"/>
    <cellStyle name="Note 2 12 2 11 2 3" xfId="56253"/>
    <cellStyle name="Note 2 12 2 11 3" xfId="28562"/>
    <cellStyle name="Note 2 12 2 11 4" xfId="47026"/>
    <cellStyle name="Note 2 12 2 12" xfId="8848"/>
    <cellStyle name="Note 2 12 2 12 2" xfId="18955"/>
    <cellStyle name="Note 2 12 2 12 2 2" xfId="37794"/>
    <cellStyle name="Note 2 12 2 12 2 3" xfId="56254"/>
    <cellStyle name="Note 2 12 2 12 3" xfId="28563"/>
    <cellStyle name="Note 2 12 2 12 4" xfId="47027"/>
    <cellStyle name="Note 2 12 2 13" xfId="8849"/>
    <cellStyle name="Note 2 12 2 13 2" xfId="18956"/>
    <cellStyle name="Note 2 12 2 13 2 2" xfId="37795"/>
    <cellStyle name="Note 2 12 2 13 2 3" xfId="56255"/>
    <cellStyle name="Note 2 12 2 13 3" xfId="28564"/>
    <cellStyle name="Note 2 12 2 13 4" xfId="47028"/>
    <cellStyle name="Note 2 12 2 14" xfId="18952"/>
    <cellStyle name="Note 2 12 2 14 2" xfId="37791"/>
    <cellStyle name="Note 2 12 2 14 3" xfId="56251"/>
    <cellStyle name="Note 2 12 2 15" xfId="28560"/>
    <cellStyle name="Note 2 12 2 16" xfId="47024"/>
    <cellStyle name="Note 2 12 2 2" xfId="8850"/>
    <cellStyle name="Note 2 12 2 2 10" xfId="8851"/>
    <cellStyle name="Note 2 12 2 2 10 2" xfId="18958"/>
    <cellStyle name="Note 2 12 2 2 10 2 2" xfId="37797"/>
    <cellStyle name="Note 2 12 2 2 10 2 3" xfId="56257"/>
    <cellStyle name="Note 2 12 2 2 10 3" xfId="28566"/>
    <cellStyle name="Note 2 12 2 2 10 4" xfId="47030"/>
    <cellStyle name="Note 2 12 2 2 11" xfId="8852"/>
    <cellStyle name="Note 2 12 2 2 11 2" xfId="18959"/>
    <cellStyle name="Note 2 12 2 2 11 2 2" xfId="37798"/>
    <cellStyle name="Note 2 12 2 2 11 2 3" xfId="56258"/>
    <cellStyle name="Note 2 12 2 2 11 3" xfId="28567"/>
    <cellStyle name="Note 2 12 2 2 11 4" xfId="47031"/>
    <cellStyle name="Note 2 12 2 2 12" xfId="8853"/>
    <cellStyle name="Note 2 12 2 2 12 2" xfId="18960"/>
    <cellStyle name="Note 2 12 2 2 12 2 2" xfId="37799"/>
    <cellStyle name="Note 2 12 2 2 12 2 3" xfId="56259"/>
    <cellStyle name="Note 2 12 2 2 12 3" xfId="28568"/>
    <cellStyle name="Note 2 12 2 2 12 4" xfId="47032"/>
    <cellStyle name="Note 2 12 2 2 13" xfId="18957"/>
    <cellStyle name="Note 2 12 2 2 13 2" xfId="37796"/>
    <cellStyle name="Note 2 12 2 2 13 3" xfId="56256"/>
    <cellStyle name="Note 2 12 2 2 14" xfId="28565"/>
    <cellStyle name="Note 2 12 2 2 15" xfId="47029"/>
    <cellStyle name="Note 2 12 2 2 2" xfId="8854"/>
    <cellStyle name="Note 2 12 2 2 2 10" xfId="8855"/>
    <cellStyle name="Note 2 12 2 2 2 10 2" xfId="18962"/>
    <cellStyle name="Note 2 12 2 2 2 10 2 2" xfId="37801"/>
    <cellStyle name="Note 2 12 2 2 2 10 2 3" xfId="56261"/>
    <cellStyle name="Note 2 12 2 2 2 10 3" xfId="28570"/>
    <cellStyle name="Note 2 12 2 2 2 10 4" xfId="47034"/>
    <cellStyle name="Note 2 12 2 2 2 11" xfId="8856"/>
    <cellStyle name="Note 2 12 2 2 2 11 2" xfId="18963"/>
    <cellStyle name="Note 2 12 2 2 2 11 2 2" xfId="37802"/>
    <cellStyle name="Note 2 12 2 2 2 11 2 3" xfId="56262"/>
    <cellStyle name="Note 2 12 2 2 2 11 3" xfId="28571"/>
    <cellStyle name="Note 2 12 2 2 2 11 4" xfId="47035"/>
    <cellStyle name="Note 2 12 2 2 2 12" xfId="18961"/>
    <cellStyle name="Note 2 12 2 2 2 12 2" xfId="37800"/>
    <cellStyle name="Note 2 12 2 2 2 12 3" xfId="56260"/>
    <cellStyle name="Note 2 12 2 2 2 13" xfId="28569"/>
    <cellStyle name="Note 2 12 2 2 2 14" xfId="47033"/>
    <cellStyle name="Note 2 12 2 2 2 2" xfId="8857"/>
    <cellStyle name="Note 2 12 2 2 2 2 10" xfId="28572"/>
    <cellStyle name="Note 2 12 2 2 2 2 11" xfId="47036"/>
    <cellStyle name="Note 2 12 2 2 2 2 2" xfId="8858"/>
    <cellStyle name="Note 2 12 2 2 2 2 2 2" xfId="8859"/>
    <cellStyle name="Note 2 12 2 2 2 2 2 2 2" xfId="18966"/>
    <cellStyle name="Note 2 12 2 2 2 2 2 2 2 2" xfId="37805"/>
    <cellStyle name="Note 2 12 2 2 2 2 2 2 2 3" xfId="56265"/>
    <cellStyle name="Note 2 12 2 2 2 2 2 2 3" xfId="28574"/>
    <cellStyle name="Note 2 12 2 2 2 2 2 2 4" xfId="47038"/>
    <cellStyle name="Note 2 12 2 2 2 2 2 3" xfId="8860"/>
    <cellStyle name="Note 2 12 2 2 2 2 2 3 2" xfId="18967"/>
    <cellStyle name="Note 2 12 2 2 2 2 2 3 2 2" xfId="37806"/>
    <cellStyle name="Note 2 12 2 2 2 2 2 3 2 3" xfId="56266"/>
    <cellStyle name="Note 2 12 2 2 2 2 2 3 3" xfId="28575"/>
    <cellStyle name="Note 2 12 2 2 2 2 2 3 4" xfId="47039"/>
    <cellStyle name="Note 2 12 2 2 2 2 2 4" xfId="18965"/>
    <cellStyle name="Note 2 12 2 2 2 2 2 4 2" xfId="37804"/>
    <cellStyle name="Note 2 12 2 2 2 2 2 4 3" xfId="56264"/>
    <cellStyle name="Note 2 12 2 2 2 2 2 5" xfId="28573"/>
    <cellStyle name="Note 2 12 2 2 2 2 2 6" xfId="47037"/>
    <cellStyle name="Note 2 12 2 2 2 2 3" xfId="8861"/>
    <cellStyle name="Note 2 12 2 2 2 2 3 2" xfId="8862"/>
    <cellStyle name="Note 2 12 2 2 2 2 3 2 2" xfId="18969"/>
    <cellStyle name="Note 2 12 2 2 2 2 3 2 2 2" xfId="37808"/>
    <cellStyle name="Note 2 12 2 2 2 2 3 2 2 3" xfId="56268"/>
    <cellStyle name="Note 2 12 2 2 2 2 3 2 3" xfId="28577"/>
    <cellStyle name="Note 2 12 2 2 2 2 3 2 4" xfId="47041"/>
    <cellStyle name="Note 2 12 2 2 2 2 3 3" xfId="18968"/>
    <cellStyle name="Note 2 12 2 2 2 2 3 3 2" xfId="37807"/>
    <cellStyle name="Note 2 12 2 2 2 2 3 3 3" xfId="56267"/>
    <cellStyle name="Note 2 12 2 2 2 2 3 4" xfId="28576"/>
    <cellStyle name="Note 2 12 2 2 2 2 3 5" xfId="47040"/>
    <cellStyle name="Note 2 12 2 2 2 2 4" xfId="8863"/>
    <cellStyle name="Note 2 12 2 2 2 2 4 2" xfId="18970"/>
    <cellStyle name="Note 2 12 2 2 2 2 4 2 2" xfId="37809"/>
    <cellStyle name="Note 2 12 2 2 2 2 4 2 3" xfId="56269"/>
    <cellStyle name="Note 2 12 2 2 2 2 4 3" xfId="28578"/>
    <cellStyle name="Note 2 12 2 2 2 2 4 4" xfId="47042"/>
    <cellStyle name="Note 2 12 2 2 2 2 5" xfId="8864"/>
    <cellStyle name="Note 2 12 2 2 2 2 5 2" xfId="18971"/>
    <cellStyle name="Note 2 12 2 2 2 2 5 2 2" xfId="37810"/>
    <cellStyle name="Note 2 12 2 2 2 2 5 2 3" xfId="56270"/>
    <cellStyle name="Note 2 12 2 2 2 2 5 3" xfId="28579"/>
    <cellStyle name="Note 2 12 2 2 2 2 5 4" xfId="47043"/>
    <cellStyle name="Note 2 12 2 2 2 2 6" xfId="8865"/>
    <cellStyle name="Note 2 12 2 2 2 2 6 2" xfId="18972"/>
    <cellStyle name="Note 2 12 2 2 2 2 6 2 2" xfId="37811"/>
    <cellStyle name="Note 2 12 2 2 2 2 6 2 3" xfId="56271"/>
    <cellStyle name="Note 2 12 2 2 2 2 6 3" xfId="28580"/>
    <cellStyle name="Note 2 12 2 2 2 2 6 4" xfId="47044"/>
    <cellStyle name="Note 2 12 2 2 2 2 7" xfId="8866"/>
    <cellStyle name="Note 2 12 2 2 2 2 7 2" xfId="18973"/>
    <cellStyle name="Note 2 12 2 2 2 2 7 2 2" xfId="37812"/>
    <cellStyle name="Note 2 12 2 2 2 2 7 2 3" xfId="56272"/>
    <cellStyle name="Note 2 12 2 2 2 2 7 3" xfId="28581"/>
    <cellStyle name="Note 2 12 2 2 2 2 7 4" xfId="47045"/>
    <cellStyle name="Note 2 12 2 2 2 2 8" xfId="8867"/>
    <cellStyle name="Note 2 12 2 2 2 2 8 2" xfId="18974"/>
    <cellStyle name="Note 2 12 2 2 2 2 8 2 2" xfId="37813"/>
    <cellStyle name="Note 2 12 2 2 2 2 8 2 3" xfId="56273"/>
    <cellStyle name="Note 2 12 2 2 2 2 8 3" xfId="28582"/>
    <cellStyle name="Note 2 12 2 2 2 2 8 4" xfId="47046"/>
    <cellStyle name="Note 2 12 2 2 2 2 9" xfId="18964"/>
    <cellStyle name="Note 2 12 2 2 2 2 9 2" xfId="37803"/>
    <cellStyle name="Note 2 12 2 2 2 2 9 3" xfId="56263"/>
    <cellStyle name="Note 2 12 2 2 2 3" xfId="8868"/>
    <cellStyle name="Note 2 12 2 2 2 3 2" xfId="8869"/>
    <cellStyle name="Note 2 12 2 2 2 3 2 2" xfId="8870"/>
    <cellStyle name="Note 2 12 2 2 2 3 2 2 2" xfId="18977"/>
    <cellStyle name="Note 2 12 2 2 2 3 2 2 2 2" xfId="37816"/>
    <cellStyle name="Note 2 12 2 2 2 3 2 2 2 3" xfId="56276"/>
    <cellStyle name="Note 2 12 2 2 2 3 2 2 3" xfId="28585"/>
    <cellStyle name="Note 2 12 2 2 2 3 2 2 4" xfId="47049"/>
    <cellStyle name="Note 2 12 2 2 2 3 2 3" xfId="18976"/>
    <cellStyle name="Note 2 12 2 2 2 3 2 3 2" xfId="37815"/>
    <cellStyle name="Note 2 12 2 2 2 3 2 3 3" xfId="56275"/>
    <cellStyle name="Note 2 12 2 2 2 3 2 4" xfId="28584"/>
    <cellStyle name="Note 2 12 2 2 2 3 2 5" xfId="47048"/>
    <cellStyle name="Note 2 12 2 2 2 3 3" xfId="8871"/>
    <cellStyle name="Note 2 12 2 2 2 3 3 2" xfId="18978"/>
    <cellStyle name="Note 2 12 2 2 2 3 3 2 2" xfId="37817"/>
    <cellStyle name="Note 2 12 2 2 2 3 3 2 3" xfId="56277"/>
    <cellStyle name="Note 2 12 2 2 2 3 3 3" xfId="28586"/>
    <cellStyle name="Note 2 12 2 2 2 3 3 4" xfId="47050"/>
    <cellStyle name="Note 2 12 2 2 2 3 4" xfId="8872"/>
    <cellStyle name="Note 2 12 2 2 2 3 4 2" xfId="18979"/>
    <cellStyle name="Note 2 12 2 2 2 3 4 2 2" xfId="37818"/>
    <cellStyle name="Note 2 12 2 2 2 3 4 2 3" xfId="56278"/>
    <cellStyle name="Note 2 12 2 2 2 3 4 3" xfId="28587"/>
    <cellStyle name="Note 2 12 2 2 2 3 4 4" xfId="47051"/>
    <cellStyle name="Note 2 12 2 2 2 3 5" xfId="18975"/>
    <cellStyle name="Note 2 12 2 2 2 3 5 2" xfId="37814"/>
    <cellStyle name="Note 2 12 2 2 2 3 5 3" xfId="56274"/>
    <cellStyle name="Note 2 12 2 2 2 3 6" xfId="28583"/>
    <cellStyle name="Note 2 12 2 2 2 3 7" xfId="47047"/>
    <cellStyle name="Note 2 12 2 2 2 4" xfId="8873"/>
    <cellStyle name="Note 2 12 2 2 2 4 2" xfId="8874"/>
    <cellStyle name="Note 2 12 2 2 2 4 2 2" xfId="18981"/>
    <cellStyle name="Note 2 12 2 2 2 4 2 2 2" xfId="37820"/>
    <cellStyle name="Note 2 12 2 2 2 4 2 2 3" xfId="56280"/>
    <cellStyle name="Note 2 12 2 2 2 4 2 3" xfId="28589"/>
    <cellStyle name="Note 2 12 2 2 2 4 2 4" xfId="47053"/>
    <cellStyle name="Note 2 12 2 2 2 4 3" xfId="18980"/>
    <cellStyle name="Note 2 12 2 2 2 4 3 2" xfId="37819"/>
    <cellStyle name="Note 2 12 2 2 2 4 3 3" xfId="56279"/>
    <cellStyle name="Note 2 12 2 2 2 4 4" xfId="28588"/>
    <cellStyle name="Note 2 12 2 2 2 4 5" xfId="47052"/>
    <cellStyle name="Note 2 12 2 2 2 5" xfId="8875"/>
    <cellStyle name="Note 2 12 2 2 2 5 2" xfId="8876"/>
    <cellStyle name="Note 2 12 2 2 2 5 2 2" xfId="18983"/>
    <cellStyle name="Note 2 12 2 2 2 5 2 2 2" xfId="37822"/>
    <cellStyle name="Note 2 12 2 2 2 5 2 2 3" xfId="56282"/>
    <cellStyle name="Note 2 12 2 2 2 5 2 3" xfId="28591"/>
    <cellStyle name="Note 2 12 2 2 2 5 2 4" xfId="47055"/>
    <cellStyle name="Note 2 12 2 2 2 5 3" xfId="18982"/>
    <cellStyle name="Note 2 12 2 2 2 5 3 2" xfId="37821"/>
    <cellStyle name="Note 2 12 2 2 2 5 3 3" xfId="56281"/>
    <cellStyle name="Note 2 12 2 2 2 5 4" xfId="28590"/>
    <cellStyle name="Note 2 12 2 2 2 5 5" xfId="47054"/>
    <cellStyle name="Note 2 12 2 2 2 6" xfId="8877"/>
    <cellStyle name="Note 2 12 2 2 2 6 2" xfId="8878"/>
    <cellStyle name="Note 2 12 2 2 2 6 2 2" xfId="18985"/>
    <cellStyle name="Note 2 12 2 2 2 6 2 2 2" xfId="37824"/>
    <cellStyle name="Note 2 12 2 2 2 6 2 2 3" xfId="56284"/>
    <cellStyle name="Note 2 12 2 2 2 6 2 3" xfId="28593"/>
    <cellStyle name="Note 2 12 2 2 2 6 2 4" xfId="47057"/>
    <cellStyle name="Note 2 12 2 2 2 6 3" xfId="18984"/>
    <cellStyle name="Note 2 12 2 2 2 6 3 2" xfId="37823"/>
    <cellStyle name="Note 2 12 2 2 2 6 3 3" xfId="56283"/>
    <cellStyle name="Note 2 12 2 2 2 6 4" xfId="28592"/>
    <cellStyle name="Note 2 12 2 2 2 6 5" xfId="47056"/>
    <cellStyle name="Note 2 12 2 2 2 7" xfId="8879"/>
    <cellStyle name="Note 2 12 2 2 2 7 2" xfId="18986"/>
    <cellStyle name="Note 2 12 2 2 2 7 2 2" xfId="37825"/>
    <cellStyle name="Note 2 12 2 2 2 7 2 3" xfId="56285"/>
    <cellStyle name="Note 2 12 2 2 2 7 3" xfId="28594"/>
    <cellStyle name="Note 2 12 2 2 2 7 4" xfId="47058"/>
    <cellStyle name="Note 2 12 2 2 2 8" xfId="8880"/>
    <cellStyle name="Note 2 12 2 2 2 8 2" xfId="18987"/>
    <cellStyle name="Note 2 12 2 2 2 8 2 2" xfId="37826"/>
    <cellStyle name="Note 2 12 2 2 2 8 2 3" xfId="56286"/>
    <cellStyle name="Note 2 12 2 2 2 8 3" xfId="28595"/>
    <cellStyle name="Note 2 12 2 2 2 8 4" xfId="47059"/>
    <cellStyle name="Note 2 12 2 2 2 9" xfId="8881"/>
    <cellStyle name="Note 2 12 2 2 2 9 2" xfId="18988"/>
    <cellStyle name="Note 2 12 2 2 2 9 2 2" xfId="37827"/>
    <cellStyle name="Note 2 12 2 2 2 9 2 3" xfId="56287"/>
    <cellStyle name="Note 2 12 2 2 2 9 3" xfId="28596"/>
    <cellStyle name="Note 2 12 2 2 2 9 4" xfId="47060"/>
    <cellStyle name="Note 2 12 2 2 3" xfId="8882"/>
    <cellStyle name="Note 2 12 2 2 3 10" xfId="28597"/>
    <cellStyle name="Note 2 12 2 2 3 11" xfId="47061"/>
    <cellStyle name="Note 2 12 2 2 3 2" xfId="8883"/>
    <cellStyle name="Note 2 12 2 2 3 2 2" xfId="8884"/>
    <cellStyle name="Note 2 12 2 2 3 2 2 2" xfId="18991"/>
    <cellStyle name="Note 2 12 2 2 3 2 2 2 2" xfId="37830"/>
    <cellStyle name="Note 2 12 2 2 3 2 2 2 3" xfId="56290"/>
    <cellStyle name="Note 2 12 2 2 3 2 2 3" xfId="28599"/>
    <cellStyle name="Note 2 12 2 2 3 2 2 4" xfId="47063"/>
    <cellStyle name="Note 2 12 2 2 3 2 3" xfId="8885"/>
    <cellStyle name="Note 2 12 2 2 3 2 3 2" xfId="18992"/>
    <cellStyle name="Note 2 12 2 2 3 2 3 2 2" xfId="37831"/>
    <cellStyle name="Note 2 12 2 2 3 2 3 2 3" xfId="56291"/>
    <cellStyle name="Note 2 12 2 2 3 2 3 3" xfId="28600"/>
    <cellStyle name="Note 2 12 2 2 3 2 3 4" xfId="47064"/>
    <cellStyle name="Note 2 12 2 2 3 2 4" xfId="18990"/>
    <cellStyle name="Note 2 12 2 2 3 2 4 2" xfId="37829"/>
    <cellStyle name="Note 2 12 2 2 3 2 4 3" xfId="56289"/>
    <cellStyle name="Note 2 12 2 2 3 2 5" xfId="28598"/>
    <cellStyle name="Note 2 12 2 2 3 2 6" xfId="47062"/>
    <cellStyle name="Note 2 12 2 2 3 3" xfId="8886"/>
    <cellStyle name="Note 2 12 2 2 3 3 2" xfId="8887"/>
    <cellStyle name="Note 2 12 2 2 3 3 2 2" xfId="18994"/>
    <cellStyle name="Note 2 12 2 2 3 3 2 2 2" xfId="37833"/>
    <cellStyle name="Note 2 12 2 2 3 3 2 2 3" xfId="56293"/>
    <cellStyle name="Note 2 12 2 2 3 3 2 3" xfId="28602"/>
    <cellStyle name="Note 2 12 2 2 3 3 2 4" xfId="47066"/>
    <cellStyle name="Note 2 12 2 2 3 3 3" xfId="18993"/>
    <cellStyle name="Note 2 12 2 2 3 3 3 2" xfId="37832"/>
    <cellStyle name="Note 2 12 2 2 3 3 3 3" xfId="56292"/>
    <cellStyle name="Note 2 12 2 2 3 3 4" xfId="28601"/>
    <cellStyle name="Note 2 12 2 2 3 3 5" xfId="47065"/>
    <cellStyle name="Note 2 12 2 2 3 4" xfId="8888"/>
    <cellStyle name="Note 2 12 2 2 3 4 2" xfId="18995"/>
    <cellStyle name="Note 2 12 2 2 3 4 2 2" xfId="37834"/>
    <cellStyle name="Note 2 12 2 2 3 4 2 3" xfId="56294"/>
    <cellStyle name="Note 2 12 2 2 3 4 3" xfId="28603"/>
    <cellStyle name="Note 2 12 2 2 3 4 4" xfId="47067"/>
    <cellStyle name="Note 2 12 2 2 3 5" xfId="8889"/>
    <cellStyle name="Note 2 12 2 2 3 5 2" xfId="18996"/>
    <cellStyle name="Note 2 12 2 2 3 5 2 2" xfId="37835"/>
    <cellStyle name="Note 2 12 2 2 3 5 2 3" xfId="56295"/>
    <cellStyle name="Note 2 12 2 2 3 5 3" xfId="28604"/>
    <cellStyle name="Note 2 12 2 2 3 5 4" xfId="47068"/>
    <cellStyle name="Note 2 12 2 2 3 6" xfId="8890"/>
    <cellStyle name="Note 2 12 2 2 3 6 2" xfId="18997"/>
    <cellStyle name="Note 2 12 2 2 3 6 2 2" xfId="37836"/>
    <cellStyle name="Note 2 12 2 2 3 6 2 3" xfId="56296"/>
    <cellStyle name="Note 2 12 2 2 3 6 3" xfId="28605"/>
    <cellStyle name="Note 2 12 2 2 3 6 4" xfId="47069"/>
    <cellStyle name="Note 2 12 2 2 3 7" xfId="8891"/>
    <cellStyle name="Note 2 12 2 2 3 7 2" xfId="18998"/>
    <cellStyle name="Note 2 12 2 2 3 7 2 2" xfId="37837"/>
    <cellStyle name="Note 2 12 2 2 3 7 2 3" xfId="56297"/>
    <cellStyle name="Note 2 12 2 2 3 7 3" xfId="28606"/>
    <cellStyle name="Note 2 12 2 2 3 7 4" xfId="47070"/>
    <cellStyle name="Note 2 12 2 2 3 8" xfId="8892"/>
    <cellStyle name="Note 2 12 2 2 3 8 2" xfId="18999"/>
    <cellStyle name="Note 2 12 2 2 3 8 2 2" xfId="37838"/>
    <cellStyle name="Note 2 12 2 2 3 8 2 3" xfId="56298"/>
    <cellStyle name="Note 2 12 2 2 3 8 3" xfId="28607"/>
    <cellStyle name="Note 2 12 2 2 3 8 4" xfId="47071"/>
    <cellStyle name="Note 2 12 2 2 3 9" xfId="18989"/>
    <cellStyle name="Note 2 12 2 2 3 9 2" xfId="37828"/>
    <cellStyle name="Note 2 12 2 2 3 9 3" xfId="56288"/>
    <cellStyle name="Note 2 12 2 2 4" xfId="8893"/>
    <cellStyle name="Note 2 12 2 2 4 2" xfId="8894"/>
    <cellStyle name="Note 2 12 2 2 4 2 2" xfId="8895"/>
    <cellStyle name="Note 2 12 2 2 4 2 2 2" xfId="19002"/>
    <cellStyle name="Note 2 12 2 2 4 2 2 2 2" xfId="37841"/>
    <cellStyle name="Note 2 12 2 2 4 2 2 2 3" xfId="56301"/>
    <cellStyle name="Note 2 12 2 2 4 2 2 3" xfId="28610"/>
    <cellStyle name="Note 2 12 2 2 4 2 2 4" xfId="47074"/>
    <cellStyle name="Note 2 12 2 2 4 2 3" xfId="19001"/>
    <cellStyle name="Note 2 12 2 2 4 2 3 2" xfId="37840"/>
    <cellStyle name="Note 2 12 2 2 4 2 3 3" xfId="56300"/>
    <cellStyle name="Note 2 12 2 2 4 2 4" xfId="28609"/>
    <cellStyle name="Note 2 12 2 2 4 2 5" xfId="47073"/>
    <cellStyle name="Note 2 12 2 2 4 3" xfId="8896"/>
    <cellStyle name="Note 2 12 2 2 4 3 2" xfId="19003"/>
    <cellStyle name="Note 2 12 2 2 4 3 2 2" xfId="37842"/>
    <cellStyle name="Note 2 12 2 2 4 3 2 3" xfId="56302"/>
    <cellStyle name="Note 2 12 2 2 4 3 3" xfId="28611"/>
    <cellStyle name="Note 2 12 2 2 4 3 4" xfId="47075"/>
    <cellStyle name="Note 2 12 2 2 4 4" xfId="8897"/>
    <cellStyle name="Note 2 12 2 2 4 4 2" xfId="19004"/>
    <cellStyle name="Note 2 12 2 2 4 4 2 2" xfId="37843"/>
    <cellStyle name="Note 2 12 2 2 4 4 2 3" xfId="56303"/>
    <cellStyle name="Note 2 12 2 2 4 4 3" xfId="28612"/>
    <cellStyle name="Note 2 12 2 2 4 4 4" xfId="47076"/>
    <cellStyle name="Note 2 12 2 2 4 5" xfId="19000"/>
    <cellStyle name="Note 2 12 2 2 4 5 2" xfId="37839"/>
    <cellStyle name="Note 2 12 2 2 4 5 3" xfId="56299"/>
    <cellStyle name="Note 2 12 2 2 4 6" xfId="28608"/>
    <cellStyle name="Note 2 12 2 2 4 7" xfId="47072"/>
    <cellStyle name="Note 2 12 2 2 5" xfId="8898"/>
    <cellStyle name="Note 2 12 2 2 5 2" xfId="8899"/>
    <cellStyle name="Note 2 12 2 2 5 2 2" xfId="19006"/>
    <cellStyle name="Note 2 12 2 2 5 2 2 2" xfId="37845"/>
    <cellStyle name="Note 2 12 2 2 5 2 2 3" xfId="56305"/>
    <cellStyle name="Note 2 12 2 2 5 2 3" xfId="28614"/>
    <cellStyle name="Note 2 12 2 2 5 2 4" xfId="47078"/>
    <cellStyle name="Note 2 12 2 2 5 3" xfId="19005"/>
    <cellStyle name="Note 2 12 2 2 5 3 2" xfId="37844"/>
    <cellStyle name="Note 2 12 2 2 5 3 3" xfId="56304"/>
    <cellStyle name="Note 2 12 2 2 5 4" xfId="28613"/>
    <cellStyle name="Note 2 12 2 2 5 5" xfId="47077"/>
    <cellStyle name="Note 2 12 2 2 6" xfId="8900"/>
    <cellStyle name="Note 2 12 2 2 6 2" xfId="8901"/>
    <cellStyle name="Note 2 12 2 2 6 2 2" xfId="19008"/>
    <cellStyle name="Note 2 12 2 2 6 2 2 2" xfId="37847"/>
    <cellStyle name="Note 2 12 2 2 6 2 2 3" xfId="56307"/>
    <cellStyle name="Note 2 12 2 2 6 2 3" xfId="28616"/>
    <cellStyle name="Note 2 12 2 2 6 2 4" xfId="47080"/>
    <cellStyle name="Note 2 12 2 2 6 3" xfId="19007"/>
    <cellStyle name="Note 2 12 2 2 6 3 2" xfId="37846"/>
    <cellStyle name="Note 2 12 2 2 6 3 3" xfId="56306"/>
    <cellStyle name="Note 2 12 2 2 6 4" xfId="28615"/>
    <cellStyle name="Note 2 12 2 2 6 5" xfId="47079"/>
    <cellStyle name="Note 2 12 2 2 7" xfId="8902"/>
    <cellStyle name="Note 2 12 2 2 7 2" xfId="8903"/>
    <cellStyle name="Note 2 12 2 2 7 2 2" xfId="19010"/>
    <cellStyle name="Note 2 12 2 2 7 2 2 2" xfId="37849"/>
    <cellStyle name="Note 2 12 2 2 7 2 2 3" xfId="56309"/>
    <cellStyle name="Note 2 12 2 2 7 2 3" xfId="28618"/>
    <cellStyle name="Note 2 12 2 2 7 2 4" xfId="47082"/>
    <cellStyle name="Note 2 12 2 2 7 3" xfId="19009"/>
    <cellStyle name="Note 2 12 2 2 7 3 2" xfId="37848"/>
    <cellStyle name="Note 2 12 2 2 7 3 3" xfId="56308"/>
    <cellStyle name="Note 2 12 2 2 7 4" xfId="28617"/>
    <cellStyle name="Note 2 12 2 2 7 5" xfId="47081"/>
    <cellStyle name="Note 2 12 2 2 8" xfId="8904"/>
    <cellStyle name="Note 2 12 2 2 8 2" xfId="19011"/>
    <cellStyle name="Note 2 12 2 2 8 2 2" xfId="37850"/>
    <cellStyle name="Note 2 12 2 2 8 2 3" xfId="56310"/>
    <cellStyle name="Note 2 12 2 2 8 3" xfId="28619"/>
    <cellStyle name="Note 2 12 2 2 8 4" xfId="47083"/>
    <cellStyle name="Note 2 12 2 2 9" xfId="8905"/>
    <cellStyle name="Note 2 12 2 2 9 2" xfId="19012"/>
    <cellStyle name="Note 2 12 2 2 9 2 2" xfId="37851"/>
    <cellStyle name="Note 2 12 2 2 9 2 3" xfId="56311"/>
    <cellStyle name="Note 2 12 2 2 9 3" xfId="28620"/>
    <cellStyle name="Note 2 12 2 2 9 4" xfId="47084"/>
    <cellStyle name="Note 2 12 2 3" xfId="8906"/>
    <cellStyle name="Note 2 12 2 3 10" xfId="8907"/>
    <cellStyle name="Note 2 12 2 3 10 2" xfId="19014"/>
    <cellStyle name="Note 2 12 2 3 10 2 2" xfId="37853"/>
    <cellStyle name="Note 2 12 2 3 10 2 3" xfId="56313"/>
    <cellStyle name="Note 2 12 2 3 10 3" xfId="28622"/>
    <cellStyle name="Note 2 12 2 3 10 4" xfId="47086"/>
    <cellStyle name="Note 2 12 2 3 11" xfId="8908"/>
    <cellStyle name="Note 2 12 2 3 11 2" xfId="19015"/>
    <cellStyle name="Note 2 12 2 3 11 2 2" xfId="37854"/>
    <cellStyle name="Note 2 12 2 3 11 2 3" xfId="56314"/>
    <cellStyle name="Note 2 12 2 3 11 3" xfId="28623"/>
    <cellStyle name="Note 2 12 2 3 11 4" xfId="47087"/>
    <cellStyle name="Note 2 12 2 3 12" xfId="19013"/>
    <cellStyle name="Note 2 12 2 3 12 2" xfId="37852"/>
    <cellStyle name="Note 2 12 2 3 12 3" xfId="56312"/>
    <cellStyle name="Note 2 12 2 3 13" xfId="28621"/>
    <cellStyle name="Note 2 12 2 3 14" xfId="47085"/>
    <cellStyle name="Note 2 12 2 3 2" xfId="8909"/>
    <cellStyle name="Note 2 12 2 3 2 10" xfId="28624"/>
    <cellStyle name="Note 2 12 2 3 2 11" xfId="47088"/>
    <cellStyle name="Note 2 12 2 3 2 2" xfId="8910"/>
    <cellStyle name="Note 2 12 2 3 2 2 2" xfId="8911"/>
    <cellStyle name="Note 2 12 2 3 2 2 2 2" xfId="19018"/>
    <cellStyle name="Note 2 12 2 3 2 2 2 2 2" xfId="37857"/>
    <cellStyle name="Note 2 12 2 3 2 2 2 2 3" xfId="56317"/>
    <cellStyle name="Note 2 12 2 3 2 2 2 3" xfId="28626"/>
    <cellStyle name="Note 2 12 2 3 2 2 2 4" xfId="47090"/>
    <cellStyle name="Note 2 12 2 3 2 2 3" xfId="8912"/>
    <cellStyle name="Note 2 12 2 3 2 2 3 2" xfId="19019"/>
    <cellStyle name="Note 2 12 2 3 2 2 3 2 2" xfId="37858"/>
    <cellStyle name="Note 2 12 2 3 2 2 3 2 3" xfId="56318"/>
    <cellStyle name="Note 2 12 2 3 2 2 3 3" xfId="28627"/>
    <cellStyle name="Note 2 12 2 3 2 2 3 4" xfId="47091"/>
    <cellStyle name="Note 2 12 2 3 2 2 4" xfId="19017"/>
    <cellStyle name="Note 2 12 2 3 2 2 4 2" xfId="37856"/>
    <cellStyle name="Note 2 12 2 3 2 2 4 3" xfId="56316"/>
    <cellStyle name="Note 2 12 2 3 2 2 5" xfId="28625"/>
    <cellStyle name="Note 2 12 2 3 2 2 6" xfId="47089"/>
    <cellStyle name="Note 2 12 2 3 2 3" xfId="8913"/>
    <cellStyle name="Note 2 12 2 3 2 3 2" xfId="8914"/>
    <cellStyle name="Note 2 12 2 3 2 3 2 2" xfId="19021"/>
    <cellStyle name="Note 2 12 2 3 2 3 2 2 2" xfId="37860"/>
    <cellStyle name="Note 2 12 2 3 2 3 2 2 3" xfId="56320"/>
    <cellStyle name="Note 2 12 2 3 2 3 2 3" xfId="28629"/>
    <cellStyle name="Note 2 12 2 3 2 3 2 4" xfId="47093"/>
    <cellStyle name="Note 2 12 2 3 2 3 3" xfId="19020"/>
    <cellStyle name="Note 2 12 2 3 2 3 3 2" xfId="37859"/>
    <cellStyle name="Note 2 12 2 3 2 3 3 3" xfId="56319"/>
    <cellStyle name="Note 2 12 2 3 2 3 4" xfId="28628"/>
    <cellStyle name="Note 2 12 2 3 2 3 5" xfId="47092"/>
    <cellStyle name="Note 2 12 2 3 2 4" xfId="8915"/>
    <cellStyle name="Note 2 12 2 3 2 4 2" xfId="19022"/>
    <cellStyle name="Note 2 12 2 3 2 4 2 2" xfId="37861"/>
    <cellStyle name="Note 2 12 2 3 2 4 2 3" xfId="56321"/>
    <cellStyle name="Note 2 12 2 3 2 4 3" xfId="28630"/>
    <cellStyle name="Note 2 12 2 3 2 4 4" xfId="47094"/>
    <cellStyle name="Note 2 12 2 3 2 5" xfId="8916"/>
    <cellStyle name="Note 2 12 2 3 2 5 2" xfId="19023"/>
    <cellStyle name="Note 2 12 2 3 2 5 2 2" xfId="37862"/>
    <cellStyle name="Note 2 12 2 3 2 5 2 3" xfId="56322"/>
    <cellStyle name="Note 2 12 2 3 2 5 3" xfId="28631"/>
    <cellStyle name="Note 2 12 2 3 2 5 4" xfId="47095"/>
    <cellStyle name="Note 2 12 2 3 2 6" xfId="8917"/>
    <cellStyle name="Note 2 12 2 3 2 6 2" xfId="19024"/>
    <cellStyle name="Note 2 12 2 3 2 6 2 2" xfId="37863"/>
    <cellStyle name="Note 2 12 2 3 2 6 2 3" xfId="56323"/>
    <cellStyle name="Note 2 12 2 3 2 6 3" xfId="28632"/>
    <cellStyle name="Note 2 12 2 3 2 6 4" xfId="47096"/>
    <cellStyle name="Note 2 12 2 3 2 7" xfId="8918"/>
    <cellStyle name="Note 2 12 2 3 2 7 2" xfId="19025"/>
    <cellStyle name="Note 2 12 2 3 2 7 2 2" xfId="37864"/>
    <cellStyle name="Note 2 12 2 3 2 7 2 3" xfId="56324"/>
    <cellStyle name="Note 2 12 2 3 2 7 3" xfId="28633"/>
    <cellStyle name="Note 2 12 2 3 2 7 4" xfId="47097"/>
    <cellStyle name="Note 2 12 2 3 2 8" xfId="8919"/>
    <cellStyle name="Note 2 12 2 3 2 8 2" xfId="19026"/>
    <cellStyle name="Note 2 12 2 3 2 8 2 2" xfId="37865"/>
    <cellStyle name="Note 2 12 2 3 2 8 2 3" xfId="56325"/>
    <cellStyle name="Note 2 12 2 3 2 8 3" xfId="28634"/>
    <cellStyle name="Note 2 12 2 3 2 8 4" xfId="47098"/>
    <cellStyle name="Note 2 12 2 3 2 9" xfId="19016"/>
    <cellStyle name="Note 2 12 2 3 2 9 2" xfId="37855"/>
    <cellStyle name="Note 2 12 2 3 2 9 3" xfId="56315"/>
    <cellStyle name="Note 2 12 2 3 3" xfId="8920"/>
    <cellStyle name="Note 2 12 2 3 3 2" xfId="8921"/>
    <cellStyle name="Note 2 12 2 3 3 2 2" xfId="8922"/>
    <cellStyle name="Note 2 12 2 3 3 2 2 2" xfId="19029"/>
    <cellStyle name="Note 2 12 2 3 3 2 2 2 2" xfId="37868"/>
    <cellStyle name="Note 2 12 2 3 3 2 2 2 3" xfId="56328"/>
    <cellStyle name="Note 2 12 2 3 3 2 2 3" xfId="28637"/>
    <cellStyle name="Note 2 12 2 3 3 2 2 4" xfId="47101"/>
    <cellStyle name="Note 2 12 2 3 3 2 3" xfId="19028"/>
    <cellStyle name="Note 2 12 2 3 3 2 3 2" xfId="37867"/>
    <cellStyle name="Note 2 12 2 3 3 2 3 3" xfId="56327"/>
    <cellStyle name="Note 2 12 2 3 3 2 4" xfId="28636"/>
    <cellStyle name="Note 2 12 2 3 3 2 5" xfId="47100"/>
    <cellStyle name="Note 2 12 2 3 3 3" xfId="8923"/>
    <cellStyle name="Note 2 12 2 3 3 3 2" xfId="19030"/>
    <cellStyle name="Note 2 12 2 3 3 3 2 2" xfId="37869"/>
    <cellStyle name="Note 2 12 2 3 3 3 2 3" xfId="56329"/>
    <cellStyle name="Note 2 12 2 3 3 3 3" xfId="28638"/>
    <cellStyle name="Note 2 12 2 3 3 3 4" xfId="47102"/>
    <cellStyle name="Note 2 12 2 3 3 4" xfId="8924"/>
    <cellStyle name="Note 2 12 2 3 3 4 2" xfId="19031"/>
    <cellStyle name="Note 2 12 2 3 3 4 2 2" xfId="37870"/>
    <cellStyle name="Note 2 12 2 3 3 4 2 3" xfId="56330"/>
    <cellStyle name="Note 2 12 2 3 3 4 3" xfId="28639"/>
    <cellStyle name="Note 2 12 2 3 3 4 4" xfId="47103"/>
    <cellStyle name="Note 2 12 2 3 3 5" xfId="19027"/>
    <cellStyle name="Note 2 12 2 3 3 5 2" xfId="37866"/>
    <cellStyle name="Note 2 12 2 3 3 5 3" xfId="56326"/>
    <cellStyle name="Note 2 12 2 3 3 6" xfId="28635"/>
    <cellStyle name="Note 2 12 2 3 3 7" xfId="47099"/>
    <cellStyle name="Note 2 12 2 3 4" xfId="8925"/>
    <cellStyle name="Note 2 12 2 3 4 2" xfId="8926"/>
    <cellStyle name="Note 2 12 2 3 4 2 2" xfId="19033"/>
    <cellStyle name="Note 2 12 2 3 4 2 2 2" xfId="37872"/>
    <cellStyle name="Note 2 12 2 3 4 2 2 3" xfId="56332"/>
    <cellStyle name="Note 2 12 2 3 4 2 3" xfId="28641"/>
    <cellStyle name="Note 2 12 2 3 4 2 4" xfId="47105"/>
    <cellStyle name="Note 2 12 2 3 4 3" xfId="19032"/>
    <cellStyle name="Note 2 12 2 3 4 3 2" xfId="37871"/>
    <cellStyle name="Note 2 12 2 3 4 3 3" xfId="56331"/>
    <cellStyle name="Note 2 12 2 3 4 4" xfId="28640"/>
    <cellStyle name="Note 2 12 2 3 4 5" xfId="47104"/>
    <cellStyle name="Note 2 12 2 3 5" xfId="8927"/>
    <cellStyle name="Note 2 12 2 3 5 2" xfId="8928"/>
    <cellStyle name="Note 2 12 2 3 5 2 2" xfId="19035"/>
    <cellStyle name="Note 2 12 2 3 5 2 2 2" xfId="37874"/>
    <cellStyle name="Note 2 12 2 3 5 2 2 3" xfId="56334"/>
    <cellStyle name="Note 2 12 2 3 5 2 3" xfId="28643"/>
    <cellStyle name="Note 2 12 2 3 5 2 4" xfId="47107"/>
    <cellStyle name="Note 2 12 2 3 5 3" xfId="19034"/>
    <cellStyle name="Note 2 12 2 3 5 3 2" xfId="37873"/>
    <cellStyle name="Note 2 12 2 3 5 3 3" xfId="56333"/>
    <cellStyle name="Note 2 12 2 3 5 4" xfId="28642"/>
    <cellStyle name="Note 2 12 2 3 5 5" xfId="47106"/>
    <cellStyle name="Note 2 12 2 3 6" xfId="8929"/>
    <cellStyle name="Note 2 12 2 3 6 2" xfId="8930"/>
    <cellStyle name="Note 2 12 2 3 6 2 2" xfId="19037"/>
    <cellStyle name="Note 2 12 2 3 6 2 2 2" xfId="37876"/>
    <cellStyle name="Note 2 12 2 3 6 2 2 3" xfId="56336"/>
    <cellStyle name="Note 2 12 2 3 6 2 3" xfId="28645"/>
    <cellStyle name="Note 2 12 2 3 6 2 4" xfId="47109"/>
    <cellStyle name="Note 2 12 2 3 6 3" xfId="19036"/>
    <cellStyle name="Note 2 12 2 3 6 3 2" xfId="37875"/>
    <cellStyle name="Note 2 12 2 3 6 3 3" xfId="56335"/>
    <cellStyle name="Note 2 12 2 3 6 4" xfId="28644"/>
    <cellStyle name="Note 2 12 2 3 6 5" xfId="47108"/>
    <cellStyle name="Note 2 12 2 3 7" xfId="8931"/>
    <cellStyle name="Note 2 12 2 3 7 2" xfId="19038"/>
    <cellStyle name="Note 2 12 2 3 7 2 2" xfId="37877"/>
    <cellStyle name="Note 2 12 2 3 7 2 3" xfId="56337"/>
    <cellStyle name="Note 2 12 2 3 7 3" xfId="28646"/>
    <cellStyle name="Note 2 12 2 3 7 4" xfId="47110"/>
    <cellStyle name="Note 2 12 2 3 8" xfId="8932"/>
    <cellStyle name="Note 2 12 2 3 8 2" xfId="19039"/>
    <cellStyle name="Note 2 12 2 3 8 2 2" xfId="37878"/>
    <cellStyle name="Note 2 12 2 3 8 2 3" xfId="56338"/>
    <cellStyle name="Note 2 12 2 3 8 3" xfId="28647"/>
    <cellStyle name="Note 2 12 2 3 8 4" xfId="47111"/>
    <cellStyle name="Note 2 12 2 3 9" xfId="8933"/>
    <cellStyle name="Note 2 12 2 3 9 2" xfId="19040"/>
    <cellStyle name="Note 2 12 2 3 9 2 2" xfId="37879"/>
    <cellStyle name="Note 2 12 2 3 9 2 3" xfId="56339"/>
    <cellStyle name="Note 2 12 2 3 9 3" xfId="28648"/>
    <cellStyle name="Note 2 12 2 3 9 4" xfId="47112"/>
    <cellStyle name="Note 2 12 2 4" xfId="8934"/>
    <cellStyle name="Note 2 12 2 4 10" xfId="28649"/>
    <cellStyle name="Note 2 12 2 4 11" xfId="47113"/>
    <cellStyle name="Note 2 12 2 4 2" xfId="8935"/>
    <cellStyle name="Note 2 12 2 4 2 2" xfId="8936"/>
    <cellStyle name="Note 2 12 2 4 2 2 2" xfId="19043"/>
    <cellStyle name="Note 2 12 2 4 2 2 2 2" xfId="37882"/>
    <cellStyle name="Note 2 12 2 4 2 2 2 3" xfId="56342"/>
    <cellStyle name="Note 2 12 2 4 2 2 3" xfId="28651"/>
    <cellStyle name="Note 2 12 2 4 2 2 4" xfId="47115"/>
    <cellStyle name="Note 2 12 2 4 2 3" xfId="8937"/>
    <cellStyle name="Note 2 12 2 4 2 3 2" xfId="19044"/>
    <cellStyle name="Note 2 12 2 4 2 3 2 2" xfId="37883"/>
    <cellStyle name="Note 2 12 2 4 2 3 2 3" xfId="56343"/>
    <cellStyle name="Note 2 12 2 4 2 3 3" xfId="28652"/>
    <cellStyle name="Note 2 12 2 4 2 3 4" xfId="47116"/>
    <cellStyle name="Note 2 12 2 4 2 4" xfId="19042"/>
    <cellStyle name="Note 2 12 2 4 2 4 2" xfId="37881"/>
    <cellStyle name="Note 2 12 2 4 2 4 3" xfId="56341"/>
    <cellStyle name="Note 2 12 2 4 2 5" xfId="28650"/>
    <cellStyle name="Note 2 12 2 4 2 6" xfId="47114"/>
    <cellStyle name="Note 2 12 2 4 3" xfId="8938"/>
    <cellStyle name="Note 2 12 2 4 3 2" xfId="8939"/>
    <cellStyle name="Note 2 12 2 4 3 2 2" xfId="19046"/>
    <cellStyle name="Note 2 12 2 4 3 2 2 2" xfId="37885"/>
    <cellStyle name="Note 2 12 2 4 3 2 2 3" xfId="56345"/>
    <cellStyle name="Note 2 12 2 4 3 2 3" xfId="28654"/>
    <cellStyle name="Note 2 12 2 4 3 2 4" xfId="47118"/>
    <cellStyle name="Note 2 12 2 4 3 3" xfId="19045"/>
    <cellStyle name="Note 2 12 2 4 3 3 2" xfId="37884"/>
    <cellStyle name="Note 2 12 2 4 3 3 3" xfId="56344"/>
    <cellStyle name="Note 2 12 2 4 3 4" xfId="28653"/>
    <cellStyle name="Note 2 12 2 4 3 5" xfId="47117"/>
    <cellStyle name="Note 2 12 2 4 4" xfId="8940"/>
    <cellStyle name="Note 2 12 2 4 4 2" xfId="19047"/>
    <cellStyle name="Note 2 12 2 4 4 2 2" xfId="37886"/>
    <cellStyle name="Note 2 12 2 4 4 2 3" xfId="56346"/>
    <cellStyle name="Note 2 12 2 4 4 3" xfId="28655"/>
    <cellStyle name="Note 2 12 2 4 4 4" xfId="47119"/>
    <cellStyle name="Note 2 12 2 4 5" xfId="8941"/>
    <cellStyle name="Note 2 12 2 4 5 2" xfId="19048"/>
    <cellStyle name="Note 2 12 2 4 5 2 2" xfId="37887"/>
    <cellStyle name="Note 2 12 2 4 5 2 3" xfId="56347"/>
    <cellStyle name="Note 2 12 2 4 5 3" xfId="28656"/>
    <cellStyle name="Note 2 12 2 4 5 4" xfId="47120"/>
    <cellStyle name="Note 2 12 2 4 6" xfId="8942"/>
    <cellStyle name="Note 2 12 2 4 6 2" xfId="19049"/>
    <cellStyle name="Note 2 12 2 4 6 2 2" xfId="37888"/>
    <cellStyle name="Note 2 12 2 4 6 2 3" xfId="56348"/>
    <cellStyle name="Note 2 12 2 4 6 3" xfId="28657"/>
    <cellStyle name="Note 2 12 2 4 6 4" xfId="47121"/>
    <cellStyle name="Note 2 12 2 4 7" xfId="8943"/>
    <cellStyle name="Note 2 12 2 4 7 2" xfId="19050"/>
    <cellStyle name="Note 2 12 2 4 7 2 2" xfId="37889"/>
    <cellStyle name="Note 2 12 2 4 7 2 3" xfId="56349"/>
    <cellStyle name="Note 2 12 2 4 7 3" xfId="28658"/>
    <cellStyle name="Note 2 12 2 4 7 4" xfId="47122"/>
    <cellStyle name="Note 2 12 2 4 8" xfId="8944"/>
    <cellStyle name="Note 2 12 2 4 8 2" xfId="19051"/>
    <cellStyle name="Note 2 12 2 4 8 2 2" xfId="37890"/>
    <cellStyle name="Note 2 12 2 4 8 2 3" xfId="56350"/>
    <cellStyle name="Note 2 12 2 4 8 3" xfId="28659"/>
    <cellStyle name="Note 2 12 2 4 8 4" xfId="47123"/>
    <cellStyle name="Note 2 12 2 4 9" xfId="19041"/>
    <cellStyle name="Note 2 12 2 4 9 2" xfId="37880"/>
    <cellStyle name="Note 2 12 2 4 9 3" xfId="56340"/>
    <cellStyle name="Note 2 12 2 5" xfId="8945"/>
    <cellStyle name="Note 2 12 2 5 2" xfId="8946"/>
    <cellStyle name="Note 2 12 2 5 2 2" xfId="8947"/>
    <cellStyle name="Note 2 12 2 5 2 2 2" xfId="19054"/>
    <cellStyle name="Note 2 12 2 5 2 2 2 2" xfId="37893"/>
    <cellStyle name="Note 2 12 2 5 2 2 2 3" xfId="56353"/>
    <cellStyle name="Note 2 12 2 5 2 2 3" xfId="28662"/>
    <cellStyle name="Note 2 12 2 5 2 2 4" xfId="47126"/>
    <cellStyle name="Note 2 12 2 5 2 3" xfId="19053"/>
    <cellStyle name="Note 2 12 2 5 2 3 2" xfId="37892"/>
    <cellStyle name="Note 2 12 2 5 2 3 3" xfId="56352"/>
    <cellStyle name="Note 2 12 2 5 2 4" xfId="28661"/>
    <cellStyle name="Note 2 12 2 5 2 5" xfId="47125"/>
    <cellStyle name="Note 2 12 2 5 3" xfId="8948"/>
    <cellStyle name="Note 2 12 2 5 3 2" xfId="19055"/>
    <cellStyle name="Note 2 12 2 5 3 2 2" xfId="37894"/>
    <cellStyle name="Note 2 12 2 5 3 2 3" xfId="56354"/>
    <cellStyle name="Note 2 12 2 5 3 3" xfId="28663"/>
    <cellStyle name="Note 2 12 2 5 3 4" xfId="47127"/>
    <cellStyle name="Note 2 12 2 5 4" xfId="8949"/>
    <cellStyle name="Note 2 12 2 5 4 2" xfId="19056"/>
    <cellStyle name="Note 2 12 2 5 4 2 2" xfId="37895"/>
    <cellStyle name="Note 2 12 2 5 4 2 3" xfId="56355"/>
    <cellStyle name="Note 2 12 2 5 4 3" xfId="28664"/>
    <cellStyle name="Note 2 12 2 5 4 4" xfId="47128"/>
    <cellStyle name="Note 2 12 2 5 5" xfId="19052"/>
    <cellStyle name="Note 2 12 2 5 5 2" xfId="37891"/>
    <cellStyle name="Note 2 12 2 5 5 3" xfId="56351"/>
    <cellStyle name="Note 2 12 2 5 6" xfId="28660"/>
    <cellStyle name="Note 2 12 2 5 7" xfId="47124"/>
    <cellStyle name="Note 2 12 2 6" xfId="8950"/>
    <cellStyle name="Note 2 12 2 6 2" xfId="8951"/>
    <cellStyle name="Note 2 12 2 6 2 2" xfId="19058"/>
    <cellStyle name="Note 2 12 2 6 2 2 2" xfId="37897"/>
    <cellStyle name="Note 2 12 2 6 2 2 3" xfId="56357"/>
    <cellStyle name="Note 2 12 2 6 2 3" xfId="28666"/>
    <cellStyle name="Note 2 12 2 6 2 4" xfId="47130"/>
    <cellStyle name="Note 2 12 2 6 3" xfId="19057"/>
    <cellStyle name="Note 2 12 2 6 3 2" xfId="37896"/>
    <cellStyle name="Note 2 12 2 6 3 3" xfId="56356"/>
    <cellStyle name="Note 2 12 2 6 4" xfId="28665"/>
    <cellStyle name="Note 2 12 2 6 5" xfId="47129"/>
    <cellStyle name="Note 2 12 2 7" xfId="8952"/>
    <cellStyle name="Note 2 12 2 7 2" xfId="8953"/>
    <cellStyle name="Note 2 12 2 7 2 2" xfId="19060"/>
    <cellStyle name="Note 2 12 2 7 2 2 2" xfId="37899"/>
    <cellStyle name="Note 2 12 2 7 2 2 3" xfId="56359"/>
    <cellStyle name="Note 2 12 2 7 2 3" xfId="28668"/>
    <cellStyle name="Note 2 12 2 7 2 4" xfId="47132"/>
    <cellStyle name="Note 2 12 2 7 3" xfId="19059"/>
    <cellStyle name="Note 2 12 2 7 3 2" xfId="37898"/>
    <cellStyle name="Note 2 12 2 7 3 3" xfId="56358"/>
    <cellStyle name="Note 2 12 2 7 4" xfId="28667"/>
    <cellStyle name="Note 2 12 2 7 5" xfId="47131"/>
    <cellStyle name="Note 2 12 2 8" xfId="8954"/>
    <cellStyle name="Note 2 12 2 8 2" xfId="8955"/>
    <cellStyle name="Note 2 12 2 8 2 2" xfId="19062"/>
    <cellStyle name="Note 2 12 2 8 2 2 2" xfId="37901"/>
    <cellStyle name="Note 2 12 2 8 2 2 3" xfId="56361"/>
    <cellStyle name="Note 2 12 2 8 2 3" xfId="28670"/>
    <cellStyle name="Note 2 12 2 8 2 4" xfId="47134"/>
    <cellStyle name="Note 2 12 2 8 3" xfId="19061"/>
    <cellStyle name="Note 2 12 2 8 3 2" xfId="37900"/>
    <cellStyle name="Note 2 12 2 8 3 3" xfId="56360"/>
    <cellStyle name="Note 2 12 2 8 4" xfId="28669"/>
    <cellStyle name="Note 2 12 2 8 5" xfId="47133"/>
    <cellStyle name="Note 2 12 2 9" xfId="8956"/>
    <cellStyle name="Note 2 12 2 9 2" xfId="19063"/>
    <cellStyle name="Note 2 12 2 9 2 2" xfId="37902"/>
    <cellStyle name="Note 2 12 2 9 2 3" xfId="56362"/>
    <cellStyle name="Note 2 12 2 9 3" xfId="28671"/>
    <cellStyle name="Note 2 12 2 9 4" xfId="47135"/>
    <cellStyle name="Note 2 12 3" xfId="8957"/>
    <cellStyle name="Note 2 12 3 10" xfId="8958"/>
    <cellStyle name="Note 2 12 3 10 2" xfId="19065"/>
    <cellStyle name="Note 2 12 3 10 2 2" xfId="37904"/>
    <cellStyle name="Note 2 12 3 10 2 3" xfId="56364"/>
    <cellStyle name="Note 2 12 3 10 3" xfId="28673"/>
    <cellStyle name="Note 2 12 3 10 4" xfId="47137"/>
    <cellStyle name="Note 2 12 3 11" xfId="8959"/>
    <cellStyle name="Note 2 12 3 11 2" xfId="19066"/>
    <cellStyle name="Note 2 12 3 11 2 2" xfId="37905"/>
    <cellStyle name="Note 2 12 3 11 2 3" xfId="56365"/>
    <cellStyle name="Note 2 12 3 11 3" xfId="28674"/>
    <cellStyle name="Note 2 12 3 11 4" xfId="47138"/>
    <cellStyle name="Note 2 12 3 12" xfId="8960"/>
    <cellStyle name="Note 2 12 3 12 2" xfId="19067"/>
    <cellStyle name="Note 2 12 3 12 2 2" xfId="37906"/>
    <cellStyle name="Note 2 12 3 12 2 3" xfId="56366"/>
    <cellStyle name="Note 2 12 3 12 3" xfId="28675"/>
    <cellStyle name="Note 2 12 3 12 4" xfId="47139"/>
    <cellStyle name="Note 2 12 3 13" xfId="19064"/>
    <cellStyle name="Note 2 12 3 13 2" xfId="37903"/>
    <cellStyle name="Note 2 12 3 13 3" xfId="56363"/>
    <cellStyle name="Note 2 12 3 14" xfId="28672"/>
    <cellStyle name="Note 2 12 3 15" xfId="47136"/>
    <cellStyle name="Note 2 12 3 2" xfId="8961"/>
    <cellStyle name="Note 2 12 3 2 10" xfId="8962"/>
    <cellStyle name="Note 2 12 3 2 10 2" xfId="19069"/>
    <cellStyle name="Note 2 12 3 2 10 2 2" xfId="37908"/>
    <cellStyle name="Note 2 12 3 2 10 2 3" xfId="56368"/>
    <cellStyle name="Note 2 12 3 2 10 3" xfId="28677"/>
    <cellStyle name="Note 2 12 3 2 10 4" xfId="47141"/>
    <cellStyle name="Note 2 12 3 2 11" xfId="8963"/>
    <cellStyle name="Note 2 12 3 2 11 2" xfId="19070"/>
    <cellStyle name="Note 2 12 3 2 11 2 2" xfId="37909"/>
    <cellStyle name="Note 2 12 3 2 11 2 3" xfId="56369"/>
    <cellStyle name="Note 2 12 3 2 11 3" xfId="28678"/>
    <cellStyle name="Note 2 12 3 2 11 4" xfId="47142"/>
    <cellStyle name="Note 2 12 3 2 12" xfId="19068"/>
    <cellStyle name="Note 2 12 3 2 12 2" xfId="37907"/>
    <cellStyle name="Note 2 12 3 2 12 3" xfId="56367"/>
    <cellStyle name="Note 2 12 3 2 13" xfId="28676"/>
    <cellStyle name="Note 2 12 3 2 14" xfId="47140"/>
    <cellStyle name="Note 2 12 3 2 2" xfId="8964"/>
    <cellStyle name="Note 2 12 3 2 2 10" xfId="28679"/>
    <cellStyle name="Note 2 12 3 2 2 11" xfId="47143"/>
    <cellStyle name="Note 2 12 3 2 2 2" xfId="8965"/>
    <cellStyle name="Note 2 12 3 2 2 2 2" xfId="8966"/>
    <cellStyle name="Note 2 12 3 2 2 2 2 2" xfId="19073"/>
    <cellStyle name="Note 2 12 3 2 2 2 2 2 2" xfId="37912"/>
    <cellStyle name="Note 2 12 3 2 2 2 2 2 3" xfId="56372"/>
    <cellStyle name="Note 2 12 3 2 2 2 2 3" xfId="28681"/>
    <cellStyle name="Note 2 12 3 2 2 2 2 4" xfId="47145"/>
    <cellStyle name="Note 2 12 3 2 2 2 3" xfId="8967"/>
    <cellStyle name="Note 2 12 3 2 2 2 3 2" xfId="19074"/>
    <cellStyle name="Note 2 12 3 2 2 2 3 2 2" xfId="37913"/>
    <cellStyle name="Note 2 12 3 2 2 2 3 2 3" xfId="56373"/>
    <cellStyle name="Note 2 12 3 2 2 2 3 3" xfId="28682"/>
    <cellStyle name="Note 2 12 3 2 2 2 3 4" xfId="47146"/>
    <cellStyle name="Note 2 12 3 2 2 2 4" xfId="19072"/>
    <cellStyle name="Note 2 12 3 2 2 2 4 2" xfId="37911"/>
    <cellStyle name="Note 2 12 3 2 2 2 4 3" xfId="56371"/>
    <cellStyle name="Note 2 12 3 2 2 2 5" xfId="28680"/>
    <cellStyle name="Note 2 12 3 2 2 2 6" xfId="47144"/>
    <cellStyle name="Note 2 12 3 2 2 3" xfId="8968"/>
    <cellStyle name="Note 2 12 3 2 2 3 2" xfId="8969"/>
    <cellStyle name="Note 2 12 3 2 2 3 2 2" xfId="19076"/>
    <cellStyle name="Note 2 12 3 2 2 3 2 2 2" xfId="37915"/>
    <cellStyle name="Note 2 12 3 2 2 3 2 2 3" xfId="56375"/>
    <cellStyle name="Note 2 12 3 2 2 3 2 3" xfId="28684"/>
    <cellStyle name="Note 2 12 3 2 2 3 2 4" xfId="47148"/>
    <cellStyle name="Note 2 12 3 2 2 3 3" xfId="19075"/>
    <cellStyle name="Note 2 12 3 2 2 3 3 2" xfId="37914"/>
    <cellStyle name="Note 2 12 3 2 2 3 3 3" xfId="56374"/>
    <cellStyle name="Note 2 12 3 2 2 3 4" xfId="28683"/>
    <cellStyle name="Note 2 12 3 2 2 3 5" xfId="47147"/>
    <cellStyle name="Note 2 12 3 2 2 4" xfId="8970"/>
    <cellStyle name="Note 2 12 3 2 2 4 2" xfId="19077"/>
    <cellStyle name="Note 2 12 3 2 2 4 2 2" xfId="37916"/>
    <cellStyle name="Note 2 12 3 2 2 4 2 3" xfId="56376"/>
    <cellStyle name="Note 2 12 3 2 2 4 3" xfId="28685"/>
    <cellStyle name="Note 2 12 3 2 2 4 4" xfId="47149"/>
    <cellStyle name="Note 2 12 3 2 2 5" xfId="8971"/>
    <cellStyle name="Note 2 12 3 2 2 5 2" xfId="19078"/>
    <cellStyle name="Note 2 12 3 2 2 5 2 2" xfId="37917"/>
    <cellStyle name="Note 2 12 3 2 2 5 2 3" xfId="56377"/>
    <cellStyle name="Note 2 12 3 2 2 5 3" xfId="28686"/>
    <cellStyle name="Note 2 12 3 2 2 5 4" xfId="47150"/>
    <cellStyle name="Note 2 12 3 2 2 6" xfId="8972"/>
    <cellStyle name="Note 2 12 3 2 2 6 2" xfId="19079"/>
    <cellStyle name="Note 2 12 3 2 2 6 2 2" xfId="37918"/>
    <cellStyle name="Note 2 12 3 2 2 6 2 3" xfId="56378"/>
    <cellStyle name="Note 2 12 3 2 2 6 3" xfId="28687"/>
    <cellStyle name="Note 2 12 3 2 2 6 4" xfId="47151"/>
    <cellStyle name="Note 2 12 3 2 2 7" xfId="8973"/>
    <cellStyle name="Note 2 12 3 2 2 7 2" xfId="19080"/>
    <cellStyle name="Note 2 12 3 2 2 7 2 2" xfId="37919"/>
    <cellStyle name="Note 2 12 3 2 2 7 2 3" xfId="56379"/>
    <cellStyle name="Note 2 12 3 2 2 7 3" xfId="28688"/>
    <cellStyle name="Note 2 12 3 2 2 7 4" xfId="47152"/>
    <cellStyle name="Note 2 12 3 2 2 8" xfId="8974"/>
    <cellStyle name="Note 2 12 3 2 2 8 2" xfId="19081"/>
    <cellStyle name="Note 2 12 3 2 2 8 2 2" xfId="37920"/>
    <cellStyle name="Note 2 12 3 2 2 8 2 3" xfId="56380"/>
    <cellStyle name="Note 2 12 3 2 2 8 3" xfId="28689"/>
    <cellStyle name="Note 2 12 3 2 2 8 4" xfId="47153"/>
    <cellStyle name="Note 2 12 3 2 2 9" xfId="19071"/>
    <cellStyle name="Note 2 12 3 2 2 9 2" xfId="37910"/>
    <cellStyle name="Note 2 12 3 2 2 9 3" xfId="56370"/>
    <cellStyle name="Note 2 12 3 2 3" xfId="8975"/>
    <cellStyle name="Note 2 12 3 2 3 2" xfId="8976"/>
    <cellStyle name="Note 2 12 3 2 3 2 2" xfId="8977"/>
    <cellStyle name="Note 2 12 3 2 3 2 2 2" xfId="19084"/>
    <cellStyle name="Note 2 12 3 2 3 2 2 2 2" xfId="37923"/>
    <cellStyle name="Note 2 12 3 2 3 2 2 2 3" xfId="56383"/>
    <cellStyle name="Note 2 12 3 2 3 2 2 3" xfId="28692"/>
    <cellStyle name="Note 2 12 3 2 3 2 2 4" xfId="47156"/>
    <cellStyle name="Note 2 12 3 2 3 2 3" xfId="19083"/>
    <cellStyle name="Note 2 12 3 2 3 2 3 2" xfId="37922"/>
    <cellStyle name="Note 2 12 3 2 3 2 3 3" xfId="56382"/>
    <cellStyle name="Note 2 12 3 2 3 2 4" xfId="28691"/>
    <cellStyle name="Note 2 12 3 2 3 2 5" xfId="47155"/>
    <cellStyle name="Note 2 12 3 2 3 3" xfId="8978"/>
    <cellStyle name="Note 2 12 3 2 3 3 2" xfId="19085"/>
    <cellStyle name="Note 2 12 3 2 3 3 2 2" xfId="37924"/>
    <cellStyle name="Note 2 12 3 2 3 3 2 3" xfId="56384"/>
    <cellStyle name="Note 2 12 3 2 3 3 3" xfId="28693"/>
    <cellStyle name="Note 2 12 3 2 3 3 4" xfId="47157"/>
    <cellStyle name="Note 2 12 3 2 3 4" xfId="8979"/>
    <cellStyle name="Note 2 12 3 2 3 4 2" xfId="19086"/>
    <cellStyle name="Note 2 12 3 2 3 4 2 2" xfId="37925"/>
    <cellStyle name="Note 2 12 3 2 3 4 2 3" xfId="56385"/>
    <cellStyle name="Note 2 12 3 2 3 4 3" xfId="28694"/>
    <cellStyle name="Note 2 12 3 2 3 4 4" xfId="47158"/>
    <cellStyle name="Note 2 12 3 2 3 5" xfId="19082"/>
    <cellStyle name="Note 2 12 3 2 3 5 2" xfId="37921"/>
    <cellStyle name="Note 2 12 3 2 3 5 3" xfId="56381"/>
    <cellStyle name="Note 2 12 3 2 3 6" xfId="28690"/>
    <cellStyle name="Note 2 12 3 2 3 7" xfId="47154"/>
    <cellStyle name="Note 2 12 3 2 4" xfId="8980"/>
    <cellStyle name="Note 2 12 3 2 4 2" xfId="8981"/>
    <cellStyle name="Note 2 12 3 2 4 2 2" xfId="19088"/>
    <cellStyle name="Note 2 12 3 2 4 2 2 2" xfId="37927"/>
    <cellStyle name="Note 2 12 3 2 4 2 2 3" xfId="56387"/>
    <cellStyle name="Note 2 12 3 2 4 2 3" xfId="28696"/>
    <cellStyle name="Note 2 12 3 2 4 2 4" xfId="47160"/>
    <cellStyle name="Note 2 12 3 2 4 3" xfId="19087"/>
    <cellStyle name="Note 2 12 3 2 4 3 2" xfId="37926"/>
    <cellStyle name="Note 2 12 3 2 4 3 3" xfId="56386"/>
    <cellStyle name="Note 2 12 3 2 4 4" xfId="28695"/>
    <cellStyle name="Note 2 12 3 2 4 5" xfId="47159"/>
    <cellStyle name="Note 2 12 3 2 5" xfId="8982"/>
    <cellStyle name="Note 2 12 3 2 5 2" xfId="8983"/>
    <cellStyle name="Note 2 12 3 2 5 2 2" xfId="19090"/>
    <cellStyle name="Note 2 12 3 2 5 2 2 2" xfId="37929"/>
    <cellStyle name="Note 2 12 3 2 5 2 2 3" xfId="56389"/>
    <cellStyle name="Note 2 12 3 2 5 2 3" xfId="28698"/>
    <cellStyle name="Note 2 12 3 2 5 2 4" xfId="47162"/>
    <cellStyle name="Note 2 12 3 2 5 3" xfId="19089"/>
    <cellStyle name="Note 2 12 3 2 5 3 2" xfId="37928"/>
    <cellStyle name="Note 2 12 3 2 5 3 3" xfId="56388"/>
    <cellStyle name="Note 2 12 3 2 5 4" xfId="28697"/>
    <cellStyle name="Note 2 12 3 2 5 5" xfId="47161"/>
    <cellStyle name="Note 2 12 3 2 6" xfId="8984"/>
    <cellStyle name="Note 2 12 3 2 6 2" xfId="8985"/>
    <cellStyle name="Note 2 12 3 2 6 2 2" xfId="19092"/>
    <cellStyle name="Note 2 12 3 2 6 2 2 2" xfId="37931"/>
    <cellStyle name="Note 2 12 3 2 6 2 2 3" xfId="56391"/>
    <cellStyle name="Note 2 12 3 2 6 2 3" xfId="28700"/>
    <cellStyle name="Note 2 12 3 2 6 2 4" xfId="47164"/>
    <cellStyle name="Note 2 12 3 2 6 3" xfId="19091"/>
    <cellStyle name="Note 2 12 3 2 6 3 2" xfId="37930"/>
    <cellStyle name="Note 2 12 3 2 6 3 3" xfId="56390"/>
    <cellStyle name="Note 2 12 3 2 6 4" xfId="28699"/>
    <cellStyle name="Note 2 12 3 2 6 5" xfId="47163"/>
    <cellStyle name="Note 2 12 3 2 7" xfId="8986"/>
    <cellStyle name="Note 2 12 3 2 7 2" xfId="19093"/>
    <cellStyle name="Note 2 12 3 2 7 2 2" xfId="37932"/>
    <cellStyle name="Note 2 12 3 2 7 2 3" xfId="56392"/>
    <cellStyle name="Note 2 12 3 2 7 3" xfId="28701"/>
    <cellStyle name="Note 2 12 3 2 7 4" xfId="47165"/>
    <cellStyle name="Note 2 12 3 2 8" xfId="8987"/>
    <cellStyle name="Note 2 12 3 2 8 2" xfId="19094"/>
    <cellStyle name="Note 2 12 3 2 8 2 2" xfId="37933"/>
    <cellStyle name="Note 2 12 3 2 8 2 3" xfId="56393"/>
    <cellStyle name="Note 2 12 3 2 8 3" xfId="28702"/>
    <cellStyle name="Note 2 12 3 2 8 4" xfId="47166"/>
    <cellStyle name="Note 2 12 3 2 9" xfId="8988"/>
    <cellStyle name="Note 2 12 3 2 9 2" xfId="19095"/>
    <cellStyle name="Note 2 12 3 2 9 2 2" xfId="37934"/>
    <cellStyle name="Note 2 12 3 2 9 2 3" xfId="56394"/>
    <cellStyle name="Note 2 12 3 2 9 3" xfId="28703"/>
    <cellStyle name="Note 2 12 3 2 9 4" xfId="47167"/>
    <cellStyle name="Note 2 12 3 3" xfId="8989"/>
    <cellStyle name="Note 2 12 3 3 10" xfId="28704"/>
    <cellStyle name="Note 2 12 3 3 11" xfId="47168"/>
    <cellStyle name="Note 2 12 3 3 2" xfId="8990"/>
    <cellStyle name="Note 2 12 3 3 2 2" xfId="8991"/>
    <cellStyle name="Note 2 12 3 3 2 2 2" xfId="19098"/>
    <cellStyle name="Note 2 12 3 3 2 2 2 2" xfId="37937"/>
    <cellStyle name="Note 2 12 3 3 2 2 2 3" xfId="56397"/>
    <cellStyle name="Note 2 12 3 3 2 2 3" xfId="28706"/>
    <cellStyle name="Note 2 12 3 3 2 2 4" xfId="47170"/>
    <cellStyle name="Note 2 12 3 3 2 3" xfId="8992"/>
    <cellStyle name="Note 2 12 3 3 2 3 2" xfId="19099"/>
    <cellStyle name="Note 2 12 3 3 2 3 2 2" xfId="37938"/>
    <cellStyle name="Note 2 12 3 3 2 3 2 3" xfId="56398"/>
    <cellStyle name="Note 2 12 3 3 2 3 3" xfId="28707"/>
    <cellStyle name="Note 2 12 3 3 2 3 4" xfId="47171"/>
    <cellStyle name="Note 2 12 3 3 2 4" xfId="19097"/>
    <cellStyle name="Note 2 12 3 3 2 4 2" xfId="37936"/>
    <cellStyle name="Note 2 12 3 3 2 4 3" xfId="56396"/>
    <cellStyle name="Note 2 12 3 3 2 5" xfId="28705"/>
    <cellStyle name="Note 2 12 3 3 2 6" xfId="47169"/>
    <cellStyle name="Note 2 12 3 3 3" xfId="8993"/>
    <cellStyle name="Note 2 12 3 3 3 2" xfId="8994"/>
    <cellStyle name="Note 2 12 3 3 3 2 2" xfId="19101"/>
    <cellStyle name="Note 2 12 3 3 3 2 2 2" xfId="37940"/>
    <cellStyle name="Note 2 12 3 3 3 2 2 3" xfId="56400"/>
    <cellStyle name="Note 2 12 3 3 3 2 3" xfId="28709"/>
    <cellStyle name="Note 2 12 3 3 3 2 4" xfId="47173"/>
    <cellStyle name="Note 2 12 3 3 3 3" xfId="19100"/>
    <cellStyle name="Note 2 12 3 3 3 3 2" xfId="37939"/>
    <cellStyle name="Note 2 12 3 3 3 3 3" xfId="56399"/>
    <cellStyle name="Note 2 12 3 3 3 4" xfId="28708"/>
    <cellStyle name="Note 2 12 3 3 3 5" xfId="47172"/>
    <cellStyle name="Note 2 12 3 3 4" xfId="8995"/>
    <cellStyle name="Note 2 12 3 3 4 2" xfId="19102"/>
    <cellStyle name="Note 2 12 3 3 4 2 2" xfId="37941"/>
    <cellStyle name="Note 2 12 3 3 4 2 3" xfId="56401"/>
    <cellStyle name="Note 2 12 3 3 4 3" xfId="28710"/>
    <cellStyle name="Note 2 12 3 3 4 4" xfId="47174"/>
    <cellStyle name="Note 2 12 3 3 5" xfId="8996"/>
    <cellStyle name="Note 2 12 3 3 5 2" xfId="19103"/>
    <cellStyle name="Note 2 12 3 3 5 2 2" xfId="37942"/>
    <cellStyle name="Note 2 12 3 3 5 2 3" xfId="56402"/>
    <cellStyle name="Note 2 12 3 3 5 3" xfId="28711"/>
    <cellStyle name="Note 2 12 3 3 5 4" xfId="47175"/>
    <cellStyle name="Note 2 12 3 3 6" xfId="8997"/>
    <cellStyle name="Note 2 12 3 3 6 2" xfId="19104"/>
    <cellStyle name="Note 2 12 3 3 6 2 2" xfId="37943"/>
    <cellStyle name="Note 2 12 3 3 6 2 3" xfId="56403"/>
    <cellStyle name="Note 2 12 3 3 6 3" xfId="28712"/>
    <cellStyle name="Note 2 12 3 3 6 4" xfId="47176"/>
    <cellStyle name="Note 2 12 3 3 7" xfId="8998"/>
    <cellStyle name="Note 2 12 3 3 7 2" xfId="19105"/>
    <cellStyle name="Note 2 12 3 3 7 2 2" xfId="37944"/>
    <cellStyle name="Note 2 12 3 3 7 2 3" xfId="56404"/>
    <cellStyle name="Note 2 12 3 3 7 3" xfId="28713"/>
    <cellStyle name="Note 2 12 3 3 7 4" xfId="47177"/>
    <cellStyle name="Note 2 12 3 3 8" xfId="8999"/>
    <cellStyle name="Note 2 12 3 3 8 2" xfId="19106"/>
    <cellStyle name="Note 2 12 3 3 8 2 2" xfId="37945"/>
    <cellStyle name="Note 2 12 3 3 8 2 3" xfId="56405"/>
    <cellStyle name="Note 2 12 3 3 8 3" xfId="28714"/>
    <cellStyle name="Note 2 12 3 3 8 4" xfId="47178"/>
    <cellStyle name="Note 2 12 3 3 9" xfId="19096"/>
    <cellStyle name="Note 2 12 3 3 9 2" xfId="37935"/>
    <cellStyle name="Note 2 12 3 3 9 3" xfId="56395"/>
    <cellStyle name="Note 2 12 3 4" xfId="9000"/>
    <cellStyle name="Note 2 12 3 4 2" xfId="9001"/>
    <cellStyle name="Note 2 12 3 4 2 2" xfId="9002"/>
    <cellStyle name="Note 2 12 3 4 2 2 2" xfId="19109"/>
    <cellStyle name="Note 2 12 3 4 2 2 2 2" xfId="37948"/>
    <cellStyle name="Note 2 12 3 4 2 2 2 3" xfId="56408"/>
    <cellStyle name="Note 2 12 3 4 2 2 3" xfId="28717"/>
    <cellStyle name="Note 2 12 3 4 2 2 4" xfId="47181"/>
    <cellStyle name="Note 2 12 3 4 2 3" xfId="19108"/>
    <cellStyle name="Note 2 12 3 4 2 3 2" xfId="37947"/>
    <cellStyle name="Note 2 12 3 4 2 3 3" xfId="56407"/>
    <cellStyle name="Note 2 12 3 4 2 4" xfId="28716"/>
    <cellStyle name="Note 2 12 3 4 2 5" xfId="47180"/>
    <cellStyle name="Note 2 12 3 4 3" xfId="9003"/>
    <cellStyle name="Note 2 12 3 4 3 2" xfId="19110"/>
    <cellStyle name="Note 2 12 3 4 3 2 2" xfId="37949"/>
    <cellStyle name="Note 2 12 3 4 3 2 3" xfId="56409"/>
    <cellStyle name="Note 2 12 3 4 3 3" xfId="28718"/>
    <cellStyle name="Note 2 12 3 4 3 4" xfId="47182"/>
    <cellStyle name="Note 2 12 3 4 4" xfId="9004"/>
    <cellStyle name="Note 2 12 3 4 4 2" xfId="19111"/>
    <cellStyle name="Note 2 12 3 4 4 2 2" xfId="37950"/>
    <cellStyle name="Note 2 12 3 4 4 2 3" xfId="56410"/>
    <cellStyle name="Note 2 12 3 4 4 3" xfId="28719"/>
    <cellStyle name="Note 2 12 3 4 4 4" xfId="47183"/>
    <cellStyle name="Note 2 12 3 4 5" xfId="19107"/>
    <cellStyle name="Note 2 12 3 4 5 2" xfId="37946"/>
    <cellStyle name="Note 2 12 3 4 5 3" xfId="56406"/>
    <cellStyle name="Note 2 12 3 4 6" xfId="28715"/>
    <cellStyle name="Note 2 12 3 4 7" xfId="47179"/>
    <cellStyle name="Note 2 12 3 5" xfId="9005"/>
    <cellStyle name="Note 2 12 3 5 2" xfId="9006"/>
    <cellStyle name="Note 2 12 3 5 2 2" xfId="19113"/>
    <cellStyle name="Note 2 12 3 5 2 2 2" xfId="37952"/>
    <cellStyle name="Note 2 12 3 5 2 2 3" xfId="56412"/>
    <cellStyle name="Note 2 12 3 5 2 3" xfId="28721"/>
    <cellStyle name="Note 2 12 3 5 2 4" xfId="47185"/>
    <cellStyle name="Note 2 12 3 5 3" xfId="19112"/>
    <cellStyle name="Note 2 12 3 5 3 2" xfId="37951"/>
    <cellStyle name="Note 2 12 3 5 3 3" xfId="56411"/>
    <cellStyle name="Note 2 12 3 5 4" xfId="28720"/>
    <cellStyle name="Note 2 12 3 5 5" xfId="47184"/>
    <cellStyle name="Note 2 12 3 6" xfId="9007"/>
    <cellStyle name="Note 2 12 3 6 2" xfId="9008"/>
    <cellStyle name="Note 2 12 3 6 2 2" xfId="19115"/>
    <cellStyle name="Note 2 12 3 6 2 2 2" xfId="37954"/>
    <cellStyle name="Note 2 12 3 6 2 2 3" xfId="56414"/>
    <cellStyle name="Note 2 12 3 6 2 3" xfId="28723"/>
    <cellStyle name="Note 2 12 3 6 2 4" xfId="47187"/>
    <cellStyle name="Note 2 12 3 6 3" xfId="19114"/>
    <cellStyle name="Note 2 12 3 6 3 2" xfId="37953"/>
    <cellStyle name="Note 2 12 3 6 3 3" xfId="56413"/>
    <cellStyle name="Note 2 12 3 6 4" xfId="28722"/>
    <cellStyle name="Note 2 12 3 6 5" xfId="47186"/>
    <cellStyle name="Note 2 12 3 7" xfId="9009"/>
    <cellStyle name="Note 2 12 3 7 2" xfId="9010"/>
    <cellStyle name="Note 2 12 3 7 2 2" xfId="19117"/>
    <cellStyle name="Note 2 12 3 7 2 2 2" xfId="37956"/>
    <cellStyle name="Note 2 12 3 7 2 2 3" xfId="56416"/>
    <cellStyle name="Note 2 12 3 7 2 3" xfId="28725"/>
    <cellStyle name="Note 2 12 3 7 2 4" xfId="47189"/>
    <cellStyle name="Note 2 12 3 7 3" xfId="19116"/>
    <cellStyle name="Note 2 12 3 7 3 2" xfId="37955"/>
    <cellStyle name="Note 2 12 3 7 3 3" xfId="56415"/>
    <cellStyle name="Note 2 12 3 7 4" xfId="28724"/>
    <cellStyle name="Note 2 12 3 7 5" xfId="47188"/>
    <cellStyle name="Note 2 12 3 8" xfId="9011"/>
    <cellStyle name="Note 2 12 3 8 2" xfId="19118"/>
    <cellStyle name="Note 2 12 3 8 2 2" xfId="37957"/>
    <cellStyle name="Note 2 12 3 8 2 3" xfId="56417"/>
    <cellStyle name="Note 2 12 3 8 3" xfId="28726"/>
    <cellStyle name="Note 2 12 3 8 4" xfId="47190"/>
    <cellStyle name="Note 2 12 3 9" xfId="9012"/>
    <cellStyle name="Note 2 12 3 9 2" xfId="19119"/>
    <cellStyle name="Note 2 12 3 9 2 2" xfId="37958"/>
    <cellStyle name="Note 2 12 3 9 2 3" xfId="56418"/>
    <cellStyle name="Note 2 12 3 9 3" xfId="28727"/>
    <cellStyle name="Note 2 12 3 9 4" xfId="47191"/>
    <cellStyle name="Note 2 12 4" xfId="9013"/>
    <cellStyle name="Note 2 12 4 10" xfId="9014"/>
    <cellStyle name="Note 2 12 4 10 2" xfId="19121"/>
    <cellStyle name="Note 2 12 4 10 2 2" xfId="37960"/>
    <cellStyle name="Note 2 12 4 10 2 3" xfId="56420"/>
    <cellStyle name="Note 2 12 4 10 3" xfId="28729"/>
    <cellStyle name="Note 2 12 4 10 4" xfId="47193"/>
    <cellStyle name="Note 2 12 4 11" xfId="9015"/>
    <cellStyle name="Note 2 12 4 11 2" xfId="19122"/>
    <cellStyle name="Note 2 12 4 11 2 2" xfId="37961"/>
    <cellStyle name="Note 2 12 4 11 2 3" xfId="56421"/>
    <cellStyle name="Note 2 12 4 11 3" xfId="28730"/>
    <cellStyle name="Note 2 12 4 11 4" xfId="47194"/>
    <cellStyle name="Note 2 12 4 12" xfId="19120"/>
    <cellStyle name="Note 2 12 4 12 2" xfId="37959"/>
    <cellStyle name="Note 2 12 4 12 3" xfId="56419"/>
    <cellStyle name="Note 2 12 4 13" xfId="28728"/>
    <cellStyle name="Note 2 12 4 14" xfId="47192"/>
    <cellStyle name="Note 2 12 4 2" xfId="9016"/>
    <cellStyle name="Note 2 12 4 2 10" xfId="28731"/>
    <cellStyle name="Note 2 12 4 2 11" xfId="47195"/>
    <cellStyle name="Note 2 12 4 2 2" xfId="9017"/>
    <cellStyle name="Note 2 12 4 2 2 2" xfId="9018"/>
    <cellStyle name="Note 2 12 4 2 2 2 2" xfId="19125"/>
    <cellStyle name="Note 2 12 4 2 2 2 2 2" xfId="37964"/>
    <cellStyle name="Note 2 12 4 2 2 2 2 3" xfId="56424"/>
    <cellStyle name="Note 2 12 4 2 2 2 3" xfId="28733"/>
    <cellStyle name="Note 2 12 4 2 2 2 4" xfId="47197"/>
    <cellStyle name="Note 2 12 4 2 2 3" xfId="9019"/>
    <cellStyle name="Note 2 12 4 2 2 3 2" xfId="19126"/>
    <cellStyle name="Note 2 12 4 2 2 3 2 2" xfId="37965"/>
    <cellStyle name="Note 2 12 4 2 2 3 2 3" xfId="56425"/>
    <cellStyle name="Note 2 12 4 2 2 3 3" xfId="28734"/>
    <cellStyle name="Note 2 12 4 2 2 3 4" xfId="47198"/>
    <cellStyle name="Note 2 12 4 2 2 4" xfId="19124"/>
    <cellStyle name="Note 2 12 4 2 2 4 2" xfId="37963"/>
    <cellStyle name="Note 2 12 4 2 2 4 3" xfId="56423"/>
    <cellStyle name="Note 2 12 4 2 2 5" xfId="28732"/>
    <cellStyle name="Note 2 12 4 2 2 6" xfId="47196"/>
    <cellStyle name="Note 2 12 4 2 3" xfId="9020"/>
    <cellStyle name="Note 2 12 4 2 3 2" xfId="9021"/>
    <cellStyle name="Note 2 12 4 2 3 2 2" xfId="19128"/>
    <cellStyle name="Note 2 12 4 2 3 2 2 2" xfId="37967"/>
    <cellStyle name="Note 2 12 4 2 3 2 2 3" xfId="56427"/>
    <cellStyle name="Note 2 12 4 2 3 2 3" xfId="28736"/>
    <cellStyle name="Note 2 12 4 2 3 2 4" xfId="47200"/>
    <cellStyle name="Note 2 12 4 2 3 3" xfId="19127"/>
    <cellStyle name="Note 2 12 4 2 3 3 2" xfId="37966"/>
    <cellStyle name="Note 2 12 4 2 3 3 3" xfId="56426"/>
    <cellStyle name="Note 2 12 4 2 3 4" xfId="28735"/>
    <cellStyle name="Note 2 12 4 2 3 5" xfId="47199"/>
    <cellStyle name="Note 2 12 4 2 4" xfId="9022"/>
    <cellStyle name="Note 2 12 4 2 4 2" xfId="19129"/>
    <cellStyle name="Note 2 12 4 2 4 2 2" xfId="37968"/>
    <cellStyle name="Note 2 12 4 2 4 2 3" xfId="56428"/>
    <cellStyle name="Note 2 12 4 2 4 3" xfId="28737"/>
    <cellStyle name="Note 2 12 4 2 4 4" xfId="47201"/>
    <cellStyle name="Note 2 12 4 2 5" xfId="9023"/>
    <cellStyle name="Note 2 12 4 2 5 2" xfId="19130"/>
    <cellStyle name="Note 2 12 4 2 5 2 2" xfId="37969"/>
    <cellStyle name="Note 2 12 4 2 5 2 3" xfId="56429"/>
    <cellStyle name="Note 2 12 4 2 5 3" xfId="28738"/>
    <cellStyle name="Note 2 12 4 2 5 4" xfId="47202"/>
    <cellStyle name="Note 2 12 4 2 6" xfId="9024"/>
    <cellStyle name="Note 2 12 4 2 6 2" xfId="19131"/>
    <cellStyle name="Note 2 12 4 2 6 2 2" xfId="37970"/>
    <cellStyle name="Note 2 12 4 2 6 2 3" xfId="56430"/>
    <cellStyle name="Note 2 12 4 2 6 3" xfId="28739"/>
    <cellStyle name="Note 2 12 4 2 6 4" xfId="47203"/>
    <cellStyle name="Note 2 12 4 2 7" xfId="9025"/>
    <cellStyle name="Note 2 12 4 2 7 2" xfId="19132"/>
    <cellStyle name="Note 2 12 4 2 7 2 2" xfId="37971"/>
    <cellStyle name="Note 2 12 4 2 7 2 3" xfId="56431"/>
    <cellStyle name="Note 2 12 4 2 7 3" xfId="28740"/>
    <cellStyle name="Note 2 12 4 2 7 4" xfId="47204"/>
    <cellStyle name="Note 2 12 4 2 8" xfId="9026"/>
    <cellStyle name="Note 2 12 4 2 8 2" xfId="19133"/>
    <cellStyle name="Note 2 12 4 2 8 2 2" xfId="37972"/>
    <cellStyle name="Note 2 12 4 2 8 2 3" xfId="56432"/>
    <cellStyle name="Note 2 12 4 2 8 3" xfId="28741"/>
    <cellStyle name="Note 2 12 4 2 8 4" xfId="47205"/>
    <cellStyle name="Note 2 12 4 2 9" xfId="19123"/>
    <cellStyle name="Note 2 12 4 2 9 2" xfId="37962"/>
    <cellStyle name="Note 2 12 4 2 9 3" xfId="56422"/>
    <cellStyle name="Note 2 12 4 3" xfId="9027"/>
    <cellStyle name="Note 2 12 4 3 2" xfId="9028"/>
    <cellStyle name="Note 2 12 4 3 2 2" xfId="9029"/>
    <cellStyle name="Note 2 12 4 3 2 2 2" xfId="19136"/>
    <cellStyle name="Note 2 12 4 3 2 2 2 2" xfId="37975"/>
    <cellStyle name="Note 2 12 4 3 2 2 2 3" xfId="56435"/>
    <cellStyle name="Note 2 12 4 3 2 2 3" xfId="28744"/>
    <cellStyle name="Note 2 12 4 3 2 2 4" xfId="47208"/>
    <cellStyle name="Note 2 12 4 3 2 3" xfId="19135"/>
    <cellStyle name="Note 2 12 4 3 2 3 2" xfId="37974"/>
    <cellStyle name="Note 2 12 4 3 2 3 3" xfId="56434"/>
    <cellStyle name="Note 2 12 4 3 2 4" xfId="28743"/>
    <cellStyle name="Note 2 12 4 3 2 5" xfId="47207"/>
    <cellStyle name="Note 2 12 4 3 3" xfId="9030"/>
    <cellStyle name="Note 2 12 4 3 3 2" xfId="19137"/>
    <cellStyle name="Note 2 12 4 3 3 2 2" xfId="37976"/>
    <cellStyle name="Note 2 12 4 3 3 2 3" xfId="56436"/>
    <cellStyle name="Note 2 12 4 3 3 3" xfId="28745"/>
    <cellStyle name="Note 2 12 4 3 3 4" xfId="47209"/>
    <cellStyle name="Note 2 12 4 3 4" xfId="9031"/>
    <cellStyle name="Note 2 12 4 3 4 2" xfId="19138"/>
    <cellStyle name="Note 2 12 4 3 4 2 2" xfId="37977"/>
    <cellStyle name="Note 2 12 4 3 4 2 3" xfId="56437"/>
    <cellStyle name="Note 2 12 4 3 4 3" xfId="28746"/>
    <cellStyle name="Note 2 12 4 3 4 4" xfId="47210"/>
    <cellStyle name="Note 2 12 4 3 5" xfId="19134"/>
    <cellStyle name="Note 2 12 4 3 5 2" xfId="37973"/>
    <cellStyle name="Note 2 12 4 3 5 3" xfId="56433"/>
    <cellStyle name="Note 2 12 4 3 6" xfId="28742"/>
    <cellStyle name="Note 2 12 4 3 7" xfId="47206"/>
    <cellStyle name="Note 2 12 4 4" xfId="9032"/>
    <cellStyle name="Note 2 12 4 4 2" xfId="9033"/>
    <cellStyle name="Note 2 12 4 4 2 2" xfId="19140"/>
    <cellStyle name="Note 2 12 4 4 2 2 2" xfId="37979"/>
    <cellStyle name="Note 2 12 4 4 2 2 3" xfId="56439"/>
    <cellStyle name="Note 2 12 4 4 2 3" xfId="28748"/>
    <cellStyle name="Note 2 12 4 4 2 4" xfId="47212"/>
    <cellStyle name="Note 2 12 4 4 3" xfId="19139"/>
    <cellStyle name="Note 2 12 4 4 3 2" xfId="37978"/>
    <cellStyle name="Note 2 12 4 4 3 3" xfId="56438"/>
    <cellStyle name="Note 2 12 4 4 4" xfId="28747"/>
    <cellStyle name="Note 2 12 4 4 5" xfId="47211"/>
    <cellStyle name="Note 2 12 4 5" xfId="9034"/>
    <cellStyle name="Note 2 12 4 5 2" xfId="9035"/>
    <cellStyle name="Note 2 12 4 5 2 2" xfId="19142"/>
    <cellStyle name="Note 2 12 4 5 2 2 2" xfId="37981"/>
    <cellStyle name="Note 2 12 4 5 2 2 3" xfId="56441"/>
    <cellStyle name="Note 2 12 4 5 2 3" xfId="28750"/>
    <cellStyle name="Note 2 12 4 5 2 4" xfId="47214"/>
    <cellStyle name="Note 2 12 4 5 3" xfId="19141"/>
    <cellStyle name="Note 2 12 4 5 3 2" xfId="37980"/>
    <cellStyle name="Note 2 12 4 5 3 3" xfId="56440"/>
    <cellStyle name="Note 2 12 4 5 4" xfId="28749"/>
    <cellStyle name="Note 2 12 4 5 5" xfId="47213"/>
    <cellStyle name="Note 2 12 4 6" xfId="9036"/>
    <cellStyle name="Note 2 12 4 6 2" xfId="9037"/>
    <cellStyle name="Note 2 12 4 6 2 2" xfId="19144"/>
    <cellStyle name="Note 2 12 4 6 2 2 2" xfId="37983"/>
    <cellStyle name="Note 2 12 4 6 2 2 3" xfId="56443"/>
    <cellStyle name="Note 2 12 4 6 2 3" xfId="28752"/>
    <cellStyle name="Note 2 12 4 6 2 4" xfId="47216"/>
    <cellStyle name="Note 2 12 4 6 3" xfId="19143"/>
    <cellStyle name="Note 2 12 4 6 3 2" xfId="37982"/>
    <cellStyle name="Note 2 12 4 6 3 3" xfId="56442"/>
    <cellStyle name="Note 2 12 4 6 4" xfId="28751"/>
    <cellStyle name="Note 2 12 4 6 5" xfId="47215"/>
    <cellStyle name="Note 2 12 4 7" xfId="9038"/>
    <cellStyle name="Note 2 12 4 7 2" xfId="19145"/>
    <cellStyle name="Note 2 12 4 7 2 2" xfId="37984"/>
    <cellStyle name="Note 2 12 4 7 2 3" xfId="56444"/>
    <cellStyle name="Note 2 12 4 7 3" xfId="28753"/>
    <cellStyle name="Note 2 12 4 7 4" xfId="47217"/>
    <cellStyle name="Note 2 12 4 8" xfId="9039"/>
    <cellStyle name="Note 2 12 4 8 2" xfId="19146"/>
    <cellStyle name="Note 2 12 4 8 2 2" xfId="37985"/>
    <cellStyle name="Note 2 12 4 8 2 3" xfId="56445"/>
    <cellStyle name="Note 2 12 4 8 3" xfId="28754"/>
    <cellStyle name="Note 2 12 4 8 4" xfId="47218"/>
    <cellStyle name="Note 2 12 4 9" xfId="9040"/>
    <cellStyle name="Note 2 12 4 9 2" xfId="19147"/>
    <cellStyle name="Note 2 12 4 9 2 2" xfId="37986"/>
    <cellStyle name="Note 2 12 4 9 2 3" xfId="56446"/>
    <cellStyle name="Note 2 12 4 9 3" xfId="28755"/>
    <cellStyle name="Note 2 12 4 9 4" xfId="47219"/>
    <cellStyle name="Note 2 12 5" xfId="9041"/>
    <cellStyle name="Note 2 12 5 10" xfId="28756"/>
    <cellStyle name="Note 2 12 5 11" xfId="47220"/>
    <cellStyle name="Note 2 12 5 2" xfId="9042"/>
    <cellStyle name="Note 2 12 5 2 2" xfId="9043"/>
    <cellStyle name="Note 2 12 5 2 2 2" xfId="19150"/>
    <cellStyle name="Note 2 12 5 2 2 2 2" xfId="37989"/>
    <cellStyle name="Note 2 12 5 2 2 2 3" xfId="56449"/>
    <cellStyle name="Note 2 12 5 2 2 3" xfId="28758"/>
    <cellStyle name="Note 2 12 5 2 2 4" xfId="47222"/>
    <cellStyle name="Note 2 12 5 2 3" xfId="9044"/>
    <cellStyle name="Note 2 12 5 2 3 2" xfId="19151"/>
    <cellStyle name="Note 2 12 5 2 3 2 2" xfId="37990"/>
    <cellStyle name="Note 2 12 5 2 3 2 3" xfId="56450"/>
    <cellStyle name="Note 2 12 5 2 3 3" xfId="28759"/>
    <cellStyle name="Note 2 12 5 2 3 4" xfId="47223"/>
    <cellStyle name="Note 2 12 5 2 4" xfId="19149"/>
    <cellStyle name="Note 2 12 5 2 4 2" xfId="37988"/>
    <cellStyle name="Note 2 12 5 2 4 3" xfId="56448"/>
    <cellStyle name="Note 2 12 5 2 5" xfId="28757"/>
    <cellStyle name="Note 2 12 5 2 6" xfId="47221"/>
    <cellStyle name="Note 2 12 5 3" xfId="9045"/>
    <cellStyle name="Note 2 12 5 3 2" xfId="9046"/>
    <cellStyle name="Note 2 12 5 3 2 2" xfId="19153"/>
    <cellStyle name="Note 2 12 5 3 2 2 2" xfId="37992"/>
    <cellStyle name="Note 2 12 5 3 2 2 3" xfId="56452"/>
    <cellStyle name="Note 2 12 5 3 2 3" xfId="28761"/>
    <cellStyle name="Note 2 12 5 3 2 4" xfId="47225"/>
    <cellStyle name="Note 2 12 5 3 3" xfId="19152"/>
    <cellStyle name="Note 2 12 5 3 3 2" xfId="37991"/>
    <cellStyle name="Note 2 12 5 3 3 3" xfId="56451"/>
    <cellStyle name="Note 2 12 5 3 4" xfId="28760"/>
    <cellStyle name="Note 2 12 5 3 5" xfId="47224"/>
    <cellStyle name="Note 2 12 5 4" xfId="9047"/>
    <cellStyle name="Note 2 12 5 4 2" xfId="19154"/>
    <cellStyle name="Note 2 12 5 4 2 2" xfId="37993"/>
    <cellStyle name="Note 2 12 5 4 2 3" xfId="56453"/>
    <cellStyle name="Note 2 12 5 4 3" xfId="28762"/>
    <cellStyle name="Note 2 12 5 4 4" xfId="47226"/>
    <cellStyle name="Note 2 12 5 5" xfId="9048"/>
    <cellStyle name="Note 2 12 5 5 2" xfId="19155"/>
    <cellStyle name="Note 2 12 5 5 2 2" xfId="37994"/>
    <cellStyle name="Note 2 12 5 5 2 3" xfId="56454"/>
    <cellStyle name="Note 2 12 5 5 3" xfId="28763"/>
    <cellStyle name="Note 2 12 5 5 4" xfId="47227"/>
    <cellStyle name="Note 2 12 5 6" xfId="9049"/>
    <cellStyle name="Note 2 12 5 6 2" xfId="19156"/>
    <cellStyle name="Note 2 12 5 6 2 2" xfId="37995"/>
    <cellStyle name="Note 2 12 5 6 2 3" xfId="56455"/>
    <cellStyle name="Note 2 12 5 6 3" xfId="28764"/>
    <cellStyle name="Note 2 12 5 6 4" xfId="47228"/>
    <cellStyle name="Note 2 12 5 7" xfId="9050"/>
    <cellStyle name="Note 2 12 5 7 2" xfId="19157"/>
    <cellStyle name="Note 2 12 5 7 2 2" xfId="37996"/>
    <cellStyle name="Note 2 12 5 7 2 3" xfId="56456"/>
    <cellStyle name="Note 2 12 5 7 3" xfId="28765"/>
    <cellStyle name="Note 2 12 5 7 4" xfId="47229"/>
    <cellStyle name="Note 2 12 5 8" xfId="9051"/>
    <cellStyle name="Note 2 12 5 8 2" xfId="19158"/>
    <cellStyle name="Note 2 12 5 8 2 2" xfId="37997"/>
    <cellStyle name="Note 2 12 5 8 2 3" xfId="56457"/>
    <cellStyle name="Note 2 12 5 8 3" xfId="28766"/>
    <cellStyle name="Note 2 12 5 8 4" xfId="47230"/>
    <cellStyle name="Note 2 12 5 9" xfId="19148"/>
    <cellStyle name="Note 2 12 5 9 2" xfId="37987"/>
    <cellStyle name="Note 2 12 5 9 3" xfId="56447"/>
    <cellStyle name="Note 2 12 6" xfId="9052"/>
    <cellStyle name="Note 2 12 6 2" xfId="9053"/>
    <cellStyle name="Note 2 12 6 2 2" xfId="9054"/>
    <cellStyle name="Note 2 12 6 2 2 2" xfId="19161"/>
    <cellStyle name="Note 2 12 6 2 2 2 2" xfId="38000"/>
    <cellStyle name="Note 2 12 6 2 2 2 3" xfId="56460"/>
    <cellStyle name="Note 2 12 6 2 2 3" xfId="28769"/>
    <cellStyle name="Note 2 12 6 2 2 4" xfId="47233"/>
    <cellStyle name="Note 2 12 6 2 3" xfId="19160"/>
    <cellStyle name="Note 2 12 6 2 3 2" xfId="37999"/>
    <cellStyle name="Note 2 12 6 2 3 3" xfId="56459"/>
    <cellStyle name="Note 2 12 6 2 4" xfId="28768"/>
    <cellStyle name="Note 2 12 6 2 5" xfId="47232"/>
    <cellStyle name="Note 2 12 6 3" xfId="9055"/>
    <cellStyle name="Note 2 12 6 3 2" xfId="19162"/>
    <cellStyle name="Note 2 12 6 3 2 2" xfId="38001"/>
    <cellStyle name="Note 2 12 6 3 2 3" xfId="56461"/>
    <cellStyle name="Note 2 12 6 3 3" xfId="28770"/>
    <cellStyle name="Note 2 12 6 3 4" xfId="47234"/>
    <cellStyle name="Note 2 12 6 4" xfId="9056"/>
    <cellStyle name="Note 2 12 6 4 2" xfId="19163"/>
    <cellStyle name="Note 2 12 6 4 2 2" xfId="38002"/>
    <cellStyle name="Note 2 12 6 4 2 3" xfId="56462"/>
    <cellStyle name="Note 2 12 6 4 3" xfId="28771"/>
    <cellStyle name="Note 2 12 6 4 4" xfId="47235"/>
    <cellStyle name="Note 2 12 6 5" xfId="19159"/>
    <cellStyle name="Note 2 12 6 5 2" xfId="37998"/>
    <cellStyle name="Note 2 12 6 5 3" xfId="56458"/>
    <cellStyle name="Note 2 12 6 6" xfId="28767"/>
    <cellStyle name="Note 2 12 6 7" xfId="47231"/>
    <cellStyle name="Note 2 12 7" xfId="9057"/>
    <cellStyle name="Note 2 12 7 2" xfId="9058"/>
    <cellStyle name="Note 2 12 7 2 2" xfId="19165"/>
    <cellStyle name="Note 2 12 7 2 2 2" xfId="38004"/>
    <cellStyle name="Note 2 12 7 2 2 3" xfId="56464"/>
    <cellStyle name="Note 2 12 7 2 3" xfId="28773"/>
    <cellStyle name="Note 2 12 7 2 4" xfId="47237"/>
    <cellStyle name="Note 2 12 7 3" xfId="19164"/>
    <cellStyle name="Note 2 12 7 3 2" xfId="38003"/>
    <cellStyle name="Note 2 12 7 3 3" xfId="56463"/>
    <cellStyle name="Note 2 12 7 4" xfId="28772"/>
    <cellStyle name="Note 2 12 7 5" xfId="47236"/>
    <cellStyle name="Note 2 12 8" xfId="9059"/>
    <cellStyle name="Note 2 12 8 2" xfId="9060"/>
    <cellStyle name="Note 2 12 8 2 2" xfId="19167"/>
    <cellStyle name="Note 2 12 8 2 2 2" xfId="38006"/>
    <cellStyle name="Note 2 12 8 2 2 3" xfId="56466"/>
    <cellStyle name="Note 2 12 8 2 3" xfId="28775"/>
    <cellStyle name="Note 2 12 8 2 4" xfId="47239"/>
    <cellStyle name="Note 2 12 8 3" xfId="19166"/>
    <cellStyle name="Note 2 12 8 3 2" xfId="38005"/>
    <cellStyle name="Note 2 12 8 3 3" xfId="56465"/>
    <cellStyle name="Note 2 12 8 4" xfId="28774"/>
    <cellStyle name="Note 2 12 8 5" xfId="47238"/>
    <cellStyle name="Note 2 12 9" xfId="9061"/>
    <cellStyle name="Note 2 12 9 2" xfId="9062"/>
    <cellStyle name="Note 2 12 9 2 2" xfId="19169"/>
    <cellStyle name="Note 2 12 9 2 2 2" xfId="38008"/>
    <cellStyle name="Note 2 12 9 2 2 3" xfId="56468"/>
    <cellStyle name="Note 2 12 9 2 3" xfId="28777"/>
    <cellStyle name="Note 2 12 9 2 4" xfId="47241"/>
    <cellStyle name="Note 2 12 9 3" xfId="19168"/>
    <cellStyle name="Note 2 12 9 3 2" xfId="38007"/>
    <cellStyle name="Note 2 12 9 3 3" xfId="56467"/>
    <cellStyle name="Note 2 12 9 4" xfId="28776"/>
    <cellStyle name="Note 2 12 9 5" xfId="47240"/>
    <cellStyle name="Note 2 13" xfId="9063"/>
    <cellStyle name="Note 2 13 2" xfId="19170"/>
    <cellStyle name="Note 2 14" xfId="9064"/>
    <cellStyle name="Note 2 14 2" xfId="19171"/>
    <cellStyle name="Note 2 15" xfId="9065"/>
    <cellStyle name="Note 2 15 10" xfId="9066"/>
    <cellStyle name="Note 2 15 10 2" xfId="19173"/>
    <cellStyle name="Note 2 15 10 2 2" xfId="38010"/>
    <cellStyle name="Note 2 15 10 2 3" xfId="56470"/>
    <cellStyle name="Note 2 15 10 3" xfId="28779"/>
    <cellStyle name="Note 2 15 10 4" xfId="47243"/>
    <cellStyle name="Note 2 15 11" xfId="9067"/>
    <cellStyle name="Note 2 15 11 2" xfId="19174"/>
    <cellStyle name="Note 2 15 11 2 2" xfId="38011"/>
    <cellStyle name="Note 2 15 11 2 3" xfId="56471"/>
    <cellStyle name="Note 2 15 11 3" xfId="28780"/>
    <cellStyle name="Note 2 15 11 4" xfId="47244"/>
    <cellStyle name="Note 2 15 12" xfId="9068"/>
    <cellStyle name="Note 2 15 12 2" xfId="19175"/>
    <cellStyle name="Note 2 15 12 2 2" xfId="38012"/>
    <cellStyle name="Note 2 15 12 2 3" xfId="56472"/>
    <cellStyle name="Note 2 15 12 3" xfId="28781"/>
    <cellStyle name="Note 2 15 12 4" xfId="47245"/>
    <cellStyle name="Note 2 15 13" xfId="9069"/>
    <cellStyle name="Note 2 15 13 2" xfId="19176"/>
    <cellStyle name="Note 2 15 13 2 2" xfId="38013"/>
    <cellStyle name="Note 2 15 13 2 3" xfId="56473"/>
    <cellStyle name="Note 2 15 13 3" xfId="28782"/>
    <cellStyle name="Note 2 15 13 4" xfId="47246"/>
    <cellStyle name="Note 2 15 14" xfId="19172"/>
    <cellStyle name="Note 2 15 14 2" xfId="38009"/>
    <cellStyle name="Note 2 15 14 3" xfId="56469"/>
    <cellStyle name="Note 2 15 15" xfId="28778"/>
    <cellStyle name="Note 2 15 16" xfId="47242"/>
    <cellStyle name="Note 2 15 2" xfId="9070"/>
    <cellStyle name="Note 2 15 2 10" xfId="9071"/>
    <cellStyle name="Note 2 15 2 10 2" xfId="19178"/>
    <cellStyle name="Note 2 15 2 10 2 2" xfId="38015"/>
    <cellStyle name="Note 2 15 2 10 2 3" xfId="56475"/>
    <cellStyle name="Note 2 15 2 10 3" xfId="28784"/>
    <cellStyle name="Note 2 15 2 10 4" xfId="47248"/>
    <cellStyle name="Note 2 15 2 11" xfId="9072"/>
    <cellStyle name="Note 2 15 2 11 2" xfId="19179"/>
    <cellStyle name="Note 2 15 2 11 2 2" xfId="38016"/>
    <cellStyle name="Note 2 15 2 11 2 3" xfId="56476"/>
    <cellStyle name="Note 2 15 2 11 3" xfId="28785"/>
    <cellStyle name="Note 2 15 2 11 4" xfId="47249"/>
    <cellStyle name="Note 2 15 2 12" xfId="9073"/>
    <cellStyle name="Note 2 15 2 12 2" xfId="19180"/>
    <cellStyle name="Note 2 15 2 12 2 2" xfId="38017"/>
    <cellStyle name="Note 2 15 2 12 2 3" xfId="56477"/>
    <cellStyle name="Note 2 15 2 12 3" xfId="28786"/>
    <cellStyle name="Note 2 15 2 12 4" xfId="47250"/>
    <cellStyle name="Note 2 15 2 13" xfId="19177"/>
    <cellStyle name="Note 2 15 2 13 2" xfId="38014"/>
    <cellStyle name="Note 2 15 2 13 3" xfId="56474"/>
    <cellStyle name="Note 2 15 2 14" xfId="28783"/>
    <cellStyle name="Note 2 15 2 15" xfId="47247"/>
    <cellStyle name="Note 2 15 2 2" xfId="9074"/>
    <cellStyle name="Note 2 15 2 2 10" xfId="9075"/>
    <cellStyle name="Note 2 15 2 2 10 2" xfId="19182"/>
    <cellStyle name="Note 2 15 2 2 10 2 2" xfId="38019"/>
    <cellStyle name="Note 2 15 2 2 10 2 3" xfId="56479"/>
    <cellStyle name="Note 2 15 2 2 10 3" xfId="28788"/>
    <cellStyle name="Note 2 15 2 2 10 4" xfId="47252"/>
    <cellStyle name="Note 2 15 2 2 11" xfId="9076"/>
    <cellStyle name="Note 2 15 2 2 11 2" xfId="19183"/>
    <cellStyle name="Note 2 15 2 2 11 2 2" xfId="38020"/>
    <cellStyle name="Note 2 15 2 2 11 2 3" xfId="56480"/>
    <cellStyle name="Note 2 15 2 2 11 3" xfId="28789"/>
    <cellStyle name="Note 2 15 2 2 11 4" xfId="47253"/>
    <cellStyle name="Note 2 15 2 2 12" xfId="19181"/>
    <cellStyle name="Note 2 15 2 2 12 2" xfId="38018"/>
    <cellStyle name="Note 2 15 2 2 12 3" xfId="56478"/>
    <cellStyle name="Note 2 15 2 2 13" xfId="28787"/>
    <cellStyle name="Note 2 15 2 2 14" xfId="47251"/>
    <cellStyle name="Note 2 15 2 2 2" xfId="9077"/>
    <cellStyle name="Note 2 15 2 2 2 10" xfId="28790"/>
    <cellStyle name="Note 2 15 2 2 2 11" xfId="47254"/>
    <cellStyle name="Note 2 15 2 2 2 2" xfId="9078"/>
    <cellStyle name="Note 2 15 2 2 2 2 2" xfId="9079"/>
    <cellStyle name="Note 2 15 2 2 2 2 2 2" xfId="19186"/>
    <cellStyle name="Note 2 15 2 2 2 2 2 2 2" xfId="38023"/>
    <cellStyle name="Note 2 15 2 2 2 2 2 2 3" xfId="56483"/>
    <cellStyle name="Note 2 15 2 2 2 2 2 3" xfId="28792"/>
    <cellStyle name="Note 2 15 2 2 2 2 2 4" xfId="47256"/>
    <cellStyle name="Note 2 15 2 2 2 2 3" xfId="9080"/>
    <cellStyle name="Note 2 15 2 2 2 2 3 2" xfId="19187"/>
    <cellStyle name="Note 2 15 2 2 2 2 3 2 2" xfId="38024"/>
    <cellStyle name="Note 2 15 2 2 2 2 3 2 3" xfId="56484"/>
    <cellStyle name="Note 2 15 2 2 2 2 3 3" xfId="28793"/>
    <cellStyle name="Note 2 15 2 2 2 2 3 4" xfId="47257"/>
    <cellStyle name="Note 2 15 2 2 2 2 4" xfId="19185"/>
    <cellStyle name="Note 2 15 2 2 2 2 4 2" xfId="38022"/>
    <cellStyle name="Note 2 15 2 2 2 2 4 3" xfId="56482"/>
    <cellStyle name="Note 2 15 2 2 2 2 5" xfId="28791"/>
    <cellStyle name="Note 2 15 2 2 2 2 6" xfId="47255"/>
    <cellStyle name="Note 2 15 2 2 2 3" xfId="9081"/>
    <cellStyle name="Note 2 15 2 2 2 3 2" xfId="9082"/>
    <cellStyle name="Note 2 15 2 2 2 3 2 2" xfId="19189"/>
    <cellStyle name="Note 2 15 2 2 2 3 2 2 2" xfId="38026"/>
    <cellStyle name="Note 2 15 2 2 2 3 2 2 3" xfId="56486"/>
    <cellStyle name="Note 2 15 2 2 2 3 2 3" xfId="28795"/>
    <cellStyle name="Note 2 15 2 2 2 3 2 4" xfId="47259"/>
    <cellStyle name="Note 2 15 2 2 2 3 3" xfId="19188"/>
    <cellStyle name="Note 2 15 2 2 2 3 3 2" xfId="38025"/>
    <cellStyle name="Note 2 15 2 2 2 3 3 3" xfId="56485"/>
    <cellStyle name="Note 2 15 2 2 2 3 4" xfId="28794"/>
    <cellStyle name="Note 2 15 2 2 2 3 5" xfId="47258"/>
    <cellStyle name="Note 2 15 2 2 2 4" xfId="9083"/>
    <cellStyle name="Note 2 15 2 2 2 4 2" xfId="19190"/>
    <cellStyle name="Note 2 15 2 2 2 4 2 2" xfId="38027"/>
    <cellStyle name="Note 2 15 2 2 2 4 2 3" xfId="56487"/>
    <cellStyle name="Note 2 15 2 2 2 4 3" xfId="28796"/>
    <cellStyle name="Note 2 15 2 2 2 4 4" xfId="47260"/>
    <cellStyle name="Note 2 15 2 2 2 5" xfId="9084"/>
    <cellStyle name="Note 2 15 2 2 2 5 2" xfId="19191"/>
    <cellStyle name="Note 2 15 2 2 2 5 2 2" xfId="38028"/>
    <cellStyle name="Note 2 15 2 2 2 5 2 3" xfId="56488"/>
    <cellStyle name="Note 2 15 2 2 2 5 3" xfId="28797"/>
    <cellStyle name="Note 2 15 2 2 2 5 4" xfId="47261"/>
    <cellStyle name="Note 2 15 2 2 2 6" xfId="9085"/>
    <cellStyle name="Note 2 15 2 2 2 6 2" xfId="19192"/>
    <cellStyle name="Note 2 15 2 2 2 6 2 2" xfId="38029"/>
    <cellStyle name="Note 2 15 2 2 2 6 2 3" xfId="56489"/>
    <cellStyle name="Note 2 15 2 2 2 6 3" xfId="28798"/>
    <cellStyle name="Note 2 15 2 2 2 6 4" xfId="47262"/>
    <cellStyle name="Note 2 15 2 2 2 7" xfId="9086"/>
    <cellStyle name="Note 2 15 2 2 2 7 2" xfId="19193"/>
    <cellStyle name="Note 2 15 2 2 2 7 2 2" xfId="38030"/>
    <cellStyle name="Note 2 15 2 2 2 7 2 3" xfId="56490"/>
    <cellStyle name="Note 2 15 2 2 2 7 3" xfId="28799"/>
    <cellStyle name="Note 2 15 2 2 2 7 4" xfId="47263"/>
    <cellStyle name="Note 2 15 2 2 2 8" xfId="9087"/>
    <cellStyle name="Note 2 15 2 2 2 8 2" xfId="19194"/>
    <cellStyle name="Note 2 15 2 2 2 8 2 2" xfId="38031"/>
    <cellStyle name="Note 2 15 2 2 2 8 2 3" xfId="56491"/>
    <cellStyle name="Note 2 15 2 2 2 8 3" xfId="28800"/>
    <cellStyle name="Note 2 15 2 2 2 8 4" xfId="47264"/>
    <cellStyle name="Note 2 15 2 2 2 9" xfId="19184"/>
    <cellStyle name="Note 2 15 2 2 2 9 2" xfId="38021"/>
    <cellStyle name="Note 2 15 2 2 2 9 3" xfId="56481"/>
    <cellStyle name="Note 2 15 2 2 3" xfId="9088"/>
    <cellStyle name="Note 2 15 2 2 3 2" xfId="9089"/>
    <cellStyle name="Note 2 15 2 2 3 2 2" xfId="9090"/>
    <cellStyle name="Note 2 15 2 2 3 2 2 2" xfId="19197"/>
    <cellStyle name="Note 2 15 2 2 3 2 2 2 2" xfId="38034"/>
    <cellStyle name="Note 2 15 2 2 3 2 2 2 3" xfId="56494"/>
    <cellStyle name="Note 2 15 2 2 3 2 2 3" xfId="28803"/>
    <cellStyle name="Note 2 15 2 2 3 2 2 4" xfId="47267"/>
    <cellStyle name="Note 2 15 2 2 3 2 3" xfId="19196"/>
    <cellStyle name="Note 2 15 2 2 3 2 3 2" xfId="38033"/>
    <cellStyle name="Note 2 15 2 2 3 2 3 3" xfId="56493"/>
    <cellStyle name="Note 2 15 2 2 3 2 4" xfId="28802"/>
    <cellStyle name="Note 2 15 2 2 3 2 5" xfId="47266"/>
    <cellStyle name="Note 2 15 2 2 3 3" xfId="9091"/>
    <cellStyle name="Note 2 15 2 2 3 3 2" xfId="19198"/>
    <cellStyle name="Note 2 15 2 2 3 3 2 2" xfId="38035"/>
    <cellStyle name="Note 2 15 2 2 3 3 2 3" xfId="56495"/>
    <cellStyle name="Note 2 15 2 2 3 3 3" xfId="28804"/>
    <cellStyle name="Note 2 15 2 2 3 3 4" xfId="47268"/>
    <cellStyle name="Note 2 15 2 2 3 4" xfId="9092"/>
    <cellStyle name="Note 2 15 2 2 3 4 2" xfId="19199"/>
    <cellStyle name="Note 2 15 2 2 3 4 2 2" xfId="38036"/>
    <cellStyle name="Note 2 15 2 2 3 4 2 3" xfId="56496"/>
    <cellStyle name="Note 2 15 2 2 3 4 3" xfId="28805"/>
    <cellStyle name="Note 2 15 2 2 3 4 4" xfId="47269"/>
    <cellStyle name="Note 2 15 2 2 3 5" xfId="19195"/>
    <cellStyle name="Note 2 15 2 2 3 5 2" xfId="38032"/>
    <cellStyle name="Note 2 15 2 2 3 5 3" xfId="56492"/>
    <cellStyle name="Note 2 15 2 2 3 6" xfId="28801"/>
    <cellStyle name="Note 2 15 2 2 3 7" xfId="47265"/>
    <cellStyle name="Note 2 15 2 2 4" xfId="9093"/>
    <cellStyle name="Note 2 15 2 2 4 2" xfId="9094"/>
    <cellStyle name="Note 2 15 2 2 4 2 2" xfId="19201"/>
    <cellStyle name="Note 2 15 2 2 4 2 2 2" xfId="38038"/>
    <cellStyle name="Note 2 15 2 2 4 2 2 3" xfId="56498"/>
    <cellStyle name="Note 2 15 2 2 4 2 3" xfId="28807"/>
    <cellStyle name="Note 2 15 2 2 4 2 4" xfId="47271"/>
    <cellStyle name="Note 2 15 2 2 4 3" xfId="19200"/>
    <cellStyle name="Note 2 15 2 2 4 3 2" xfId="38037"/>
    <cellStyle name="Note 2 15 2 2 4 3 3" xfId="56497"/>
    <cellStyle name="Note 2 15 2 2 4 4" xfId="28806"/>
    <cellStyle name="Note 2 15 2 2 4 5" xfId="47270"/>
    <cellStyle name="Note 2 15 2 2 5" xfId="9095"/>
    <cellStyle name="Note 2 15 2 2 5 2" xfId="9096"/>
    <cellStyle name="Note 2 15 2 2 5 2 2" xfId="19203"/>
    <cellStyle name="Note 2 15 2 2 5 2 2 2" xfId="38040"/>
    <cellStyle name="Note 2 15 2 2 5 2 2 3" xfId="56500"/>
    <cellStyle name="Note 2 15 2 2 5 2 3" xfId="28809"/>
    <cellStyle name="Note 2 15 2 2 5 2 4" xfId="47273"/>
    <cellStyle name="Note 2 15 2 2 5 3" xfId="19202"/>
    <cellStyle name="Note 2 15 2 2 5 3 2" xfId="38039"/>
    <cellStyle name="Note 2 15 2 2 5 3 3" xfId="56499"/>
    <cellStyle name="Note 2 15 2 2 5 4" xfId="28808"/>
    <cellStyle name="Note 2 15 2 2 5 5" xfId="47272"/>
    <cellStyle name="Note 2 15 2 2 6" xfId="9097"/>
    <cellStyle name="Note 2 15 2 2 6 2" xfId="9098"/>
    <cellStyle name="Note 2 15 2 2 6 2 2" xfId="19205"/>
    <cellStyle name="Note 2 15 2 2 6 2 2 2" xfId="38042"/>
    <cellStyle name="Note 2 15 2 2 6 2 2 3" xfId="56502"/>
    <cellStyle name="Note 2 15 2 2 6 2 3" xfId="28811"/>
    <cellStyle name="Note 2 15 2 2 6 2 4" xfId="47275"/>
    <cellStyle name="Note 2 15 2 2 6 3" xfId="19204"/>
    <cellStyle name="Note 2 15 2 2 6 3 2" xfId="38041"/>
    <cellStyle name="Note 2 15 2 2 6 3 3" xfId="56501"/>
    <cellStyle name="Note 2 15 2 2 6 4" xfId="28810"/>
    <cellStyle name="Note 2 15 2 2 6 5" xfId="47274"/>
    <cellStyle name="Note 2 15 2 2 7" xfId="9099"/>
    <cellStyle name="Note 2 15 2 2 7 2" xfId="19206"/>
    <cellStyle name="Note 2 15 2 2 7 2 2" xfId="38043"/>
    <cellStyle name="Note 2 15 2 2 7 2 3" xfId="56503"/>
    <cellStyle name="Note 2 15 2 2 7 3" xfId="28812"/>
    <cellStyle name="Note 2 15 2 2 7 4" xfId="47276"/>
    <cellStyle name="Note 2 15 2 2 8" xfId="9100"/>
    <cellStyle name="Note 2 15 2 2 8 2" xfId="19207"/>
    <cellStyle name="Note 2 15 2 2 8 2 2" xfId="38044"/>
    <cellStyle name="Note 2 15 2 2 8 2 3" xfId="56504"/>
    <cellStyle name="Note 2 15 2 2 8 3" xfId="28813"/>
    <cellStyle name="Note 2 15 2 2 8 4" xfId="47277"/>
    <cellStyle name="Note 2 15 2 2 9" xfId="9101"/>
    <cellStyle name="Note 2 15 2 2 9 2" xfId="19208"/>
    <cellStyle name="Note 2 15 2 2 9 2 2" xfId="38045"/>
    <cellStyle name="Note 2 15 2 2 9 2 3" xfId="56505"/>
    <cellStyle name="Note 2 15 2 2 9 3" xfId="28814"/>
    <cellStyle name="Note 2 15 2 2 9 4" xfId="47278"/>
    <cellStyle name="Note 2 15 2 3" xfId="9102"/>
    <cellStyle name="Note 2 15 2 3 10" xfId="28815"/>
    <cellStyle name="Note 2 15 2 3 11" xfId="47279"/>
    <cellStyle name="Note 2 15 2 3 2" xfId="9103"/>
    <cellStyle name="Note 2 15 2 3 2 2" xfId="9104"/>
    <cellStyle name="Note 2 15 2 3 2 2 2" xfId="19211"/>
    <cellStyle name="Note 2 15 2 3 2 2 2 2" xfId="38048"/>
    <cellStyle name="Note 2 15 2 3 2 2 2 3" xfId="56508"/>
    <cellStyle name="Note 2 15 2 3 2 2 3" xfId="28817"/>
    <cellStyle name="Note 2 15 2 3 2 2 4" xfId="47281"/>
    <cellStyle name="Note 2 15 2 3 2 3" xfId="9105"/>
    <cellStyle name="Note 2 15 2 3 2 3 2" xfId="19212"/>
    <cellStyle name="Note 2 15 2 3 2 3 2 2" xfId="38049"/>
    <cellStyle name="Note 2 15 2 3 2 3 2 3" xfId="56509"/>
    <cellStyle name="Note 2 15 2 3 2 3 3" xfId="28818"/>
    <cellStyle name="Note 2 15 2 3 2 3 4" xfId="47282"/>
    <cellStyle name="Note 2 15 2 3 2 4" xfId="19210"/>
    <cellStyle name="Note 2 15 2 3 2 4 2" xfId="38047"/>
    <cellStyle name="Note 2 15 2 3 2 4 3" xfId="56507"/>
    <cellStyle name="Note 2 15 2 3 2 5" xfId="28816"/>
    <cellStyle name="Note 2 15 2 3 2 6" xfId="47280"/>
    <cellStyle name="Note 2 15 2 3 3" xfId="9106"/>
    <cellStyle name="Note 2 15 2 3 3 2" xfId="9107"/>
    <cellStyle name="Note 2 15 2 3 3 2 2" xfId="19214"/>
    <cellStyle name="Note 2 15 2 3 3 2 2 2" xfId="38051"/>
    <cellStyle name="Note 2 15 2 3 3 2 2 3" xfId="56511"/>
    <cellStyle name="Note 2 15 2 3 3 2 3" xfId="28820"/>
    <cellStyle name="Note 2 15 2 3 3 2 4" xfId="47284"/>
    <cellStyle name="Note 2 15 2 3 3 3" xfId="19213"/>
    <cellStyle name="Note 2 15 2 3 3 3 2" xfId="38050"/>
    <cellStyle name="Note 2 15 2 3 3 3 3" xfId="56510"/>
    <cellStyle name="Note 2 15 2 3 3 4" xfId="28819"/>
    <cellStyle name="Note 2 15 2 3 3 5" xfId="47283"/>
    <cellStyle name="Note 2 15 2 3 4" xfId="9108"/>
    <cellStyle name="Note 2 15 2 3 4 2" xfId="19215"/>
    <cellStyle name="Note 2 15 2 3 4 2 2" xfId="38052"/>
    <cellStyle name="Note 2 15 2 3 4 2 3" xfId="56512"/>
    <cellStyle name="Note 2 15 2 3 4 3" xfId="28821"/>
    <cellStyle name="Note 2 15 2 3 4 4" xfId="47285"/>
    <cellStyle name="Note 2 15 2 3 5" xfId="9109"/>
    <cellStyle name="Note 2 15 2 3 5 2" xfId="19216"/>
    <cellStyle name="Note 2 15 2 3 5 2 2" xfId="38053"/>
    <cellStyle name="Note 2 15 2 3 5 2 3" xfId="56513"/>
    <cellStyle name="Note 2 15 2 3 5 3" xfId="28822"/>
    <cellStyle name="Note 2 15 2 3 5 4" xfId="47286"/>
    <cellStyle name="Note 2 15 2 3 6" xfId="9110"/>
    <cellStyle name="Note 2 15 2 3 6 2" xfId="19217"/>
    <cellStyle name="Note 2 15 2 3 6 2 2" xfId="38054"/>
    <cellStyle name="Note 2 15 2 3 6 2 3" xfId="56514"/>
    <cellStyle name="Note 2 15 2 3 6 3" xfId="28823"/>
    <cellStyle name="Note 2 15 2 3 6 4" xfId="47287"/>
    <cellStyle name="Note 2 15 2 3 7" xfId="9111"/>
    <cellStyle name="Note 2 15 2 3 7 2" xfId="19218"/>
    <cellStyle name="Note 2 15 2 3 7 2 2" xfId="38055"/>
    <cellStyle name="Note 2 15 2 3 7 2 3" xfId="56515"/>
    <cellStyle name="Note 2 15 2 3 7 3" xfId="28824"/>
    <cellStyle name="Note 2 15 2 3 7 4" xfId="47288"/>
    <cellStyle name="Note 2 15 2 3 8" xfId="9112"/>
    <cellStyle name="Note 2 15 2 3 8 2" xfId="19219"/>
    <cellStyle name="Note 2 15 2 3 8 2 2" xfId="38056"/>
    <cellStyle name="Note 2 15 2 3 8 2 3" xfId="56516"/>
    <cellStyle name="Note 2 15 2 3 8 3" xfId="28825"/>
    <cellStyle name="Note 2 15 2 3 8 4" xfId="47289"/>
    <cellStyle name="Note 2 15 2 3 9" xfId="19209"/>
    <cellStyle name="Note 2 15 2 3 9 2" xfId="38046"/>
    <cellStyle name="Note 2 15 2 3 9 3" xfId="56506"/>
    <cellStyle name="Note 2 15 2 4" xfId="9113"/>
    <cellStyle name="Note 2 15 2 4 2" xfId="9114"/>
    <cellStyle name="Note 2 15 2 4 2 2" xfId="9115"/>
    <cellStyle name="Note 2 15 2 4 2 2 2" xfId="19222"/>
    <cellStyle name="Note 2 15 2 4 2 2 2 2" xfId="38059"/>
    <cellStyle name="Note 2 15 2 4 2 2 2 3" xfId="56519"/>
    <cellStyle name="Note 2 15 2 4 2 2 3" xfId="28828"/>
    <cellStyle name="Note 2 15 2 4 2 2 4" xfId="47292"/>
    <cellStyle name="Note 2 15 2 4 2 3" xfId="19221"/>
    <cellStyle name="Note 2 15 2 4 2 3 2" xfId="38058"/>
    <cellStyle name="Note 2 15 2 4 2 3 3" xfId="56518"/>
    <cellStyle name="Note 2 15 2 4 2 4" xfId="28827"/>
    <cellStyle name="Note 2 15 2 4 2 5" xfId="47291"/>
    <cellStyle name="Note 2 15 2 4 3" xfId="9116"/>
    <cellStyle name="Note 2 15 2 4 3 2" xfId="19223"/>
    <cellStyle name="Note 2 15 2 4 3 2 2" xfId="38060"/>
    <cellStyle name="Note 2 15 2 4 3 2 3" xfId="56520"/>
    <cellStyle name="Note 2 15 2 4 3 3" xfId="28829"/>
    <cellStyle name="Note 2 15 2 4 3 4" xfId="47293"/>
    <cellStyle name="Note 2 15 2 4 4" xfId="9117"/>
    <cellStyle name="Note 2 15 2 4 4 2" xfId="19224"/>
    <cellStyle name="Note 2 15 2 4 4 2 2" xfId="38061"/>
    <cellStyle name="Note 2 15 2 4 4 2 3" xfId="56521"/>
    <cellStyle name="Note 2 15 2 4 4 3" xfId="28830"/>
    <cellStyle name="Note 2 15 2 4 4 4" xfId="47294"/>
    <cellStyle name="Note 2 15 2 4 5" xfId="19220"/>
    <cellStyle name="Note 2 15 2 4 5 2" xfId="38057"/>
    <cellStyle name="Note 2 15 2 4 5 3" xfId="56517"/>
    <cellStyle name="Note 2 15 2 4 6" xfId="28826"/>
    <cellStyle name="Note 2 15 2 4 7" xfId="47290"/>
    <cellStyle name="Note 2 15 2 5" xfId="9118"/>
    <cellStyle name="Note 2 15 2 5 2" xfId="9119"/>
    <cellStyle name="Note 2 15 2 5 2 2" xfId="19226"/>
    <cellStyle name="Note 2 15 2 5 2 2 2" xfId="38063"/>
    <cellStyle name="Note 2 15 2 5 2 2 3" xfId="56523"/>
    <cellStyle name="Note 2 15 2 5 2 3" xfId="28832"/>
    <cellStyle name="Note 2 15 2 5 2 4" xfId="47296"/>
    <cellStyle name="Note 2 15 2 5 3" xfId="19225"/>
    <cellStyle name="Note 2 15 2 5 3 2" xfId="38062"/>
    <cellStyle name="Note 2 15 2 5 3 3" xfId="56522"/>
    <cellStyle name="Note 2 15 2 5 4" xfId="28831"/>
    <cellStyle name="Note 2 15 2 5 5" xfId="47295"/>
    <cellStyle name="Note 2 15 2 6" xfId="9120"/>
    <cellStyle name="Note 2 15 2 6 2" xfId="9121"/>
    <cellStyle name="Note 2 15 2 6 2 2" xfId="19228"/>
    <cellStyle name="Note 2 15 2 6 2 2 2" xfId="38065"/>
    <cellStyle name="Note 2 15 2 6 2 2 3" xfId="56525"/>
    <cellStyle name="Note 2 15 2 6 2 3" xfId="28834"/>
    <cellStyle name="Note 2 15 2 6 2 4" xfId="47298"/>
    <cellStyle name="Note 2 15 2 6 3" xfId="19227"/>
    <cellStyle name="Note 2 15 2 6 3 2" xfId="38064"/>
    <cellStyle name="Note 2 15 2 6 3 3" xfId="56524"/>
    <cellStyle name="Note 2 15 2 6 4" xfId="28833"/>
    <cellStyle name="Note 2 15 2 6 5" xfId="47297"/>
    <cellStyle name="Note 2 15 2 7" xfId="9122"/>
    <cellStyle name="Note 2 15 2 7 2" xfId="9123"/>
    <cellStyle name="Note 2 15 2 7 2 2" xfId="19230"/>
    <cellStyle name="Note 2 15 2 7 2 2 2" xfId="38067"/>
    <cellStyle name="Note 2 15 2 7 2 2 3" xfId="56527"/>
    <cellStyle name="Note 2 15 2 7 2 3" xfId="28836"/>
    <cellStyle name="Note 2 15 2 7 2 4" xfId="47300"/>
    <cellStyle name="Note 2 15 2 7 3" xfId="19229"/>
    <cellStyle name="Note 2 15 2 7 3 2" xfId="38066"/>
    <cellStyle name="Note 2 15 2 7 3 3" xfId="56526"/>
    <cellStyle name="Note 2 15 2 7 4" xfId="28835"/>
    <cellStyle name="Note 2 15 2 7 5" xfId="47299"/>
    <cellStyle name="Note 2 15 2 8" xfId="9124"/>
    <cellStyle name="Note 2 15 2 8 2" xfId="19231"/>
    <cellStyle name="Note 2 15 2 8 2 2" xfId="38068"/>
    <cellStyle name="Note 2 15 2 8 2 3" xfId="56528"/>
    <cellStyle name="Note 2 15 2 8 3" xfId="28837"/>
    <cellStyle name="Note 2 15 2 8 4" xfId="47301"/>
    <cellStyle name="Note 2 15 2 9" xfId="9125"/>
    <cellStyle name="Note 2 15 2 9 2" xfId="19232"/>
    <cellStyle name="Note 2 15 2 9 2 2" xfId="38069"/>
    <cellStyle name="Note 2 15 2 9 2 3" xfId="56529"/>
    <cellStyle name="Note 2 15 2 9 3" xfId="28838"/>
    <cellStyle name="Note 2 15 2 9 4" xfId="47302"/>
    <cellStyle name="Note 2 15 3" xfId="9126"/>
    <cellStyle name="Note 2 15 3 10" xfId="9127"/>
    <cellStyle name="Note 2 15 3 10 2" xfId="19234"/>
    <cellStyle name="Note 2 15 3 10 2 2" xfId="38071"/>
    <cellStyle name="Note 2 15 3 10 2 3" xfId="56531"/>
    <cellStyle name="Note 2 15 3 10 3" xfId="28840"/>
    <cellStyle name="Note 2 15 3 10 4" xfId="47304"/>
    <cellStyle name="Note 2 15 3 11" xfId="9128"/>
    <cellStyle name="Note 2 15 3 11 2" xfId="19235"/>
    <cellStyle name="Note 2 15 3 11 2 2" xfId="38072"/>
    <cellStyle name="Note 2 15 3 11 2 3" xfId="56532"/>
    <cellStyle name="Note 2 15 3 11 3" xfId="28841"/>
    <cellStyle name="Note 2 15 3 11 4" xfId="47305"/>
    <cellStyle name="Note 2 15 3 12" xfId="19233"/>
    <cellStyle name="Note 2 15 3 12 2" xfId="38070"/>
    <cellStyle name="Note 2 15 3 12 3" xfId="56530"/>
    <cellStyle name="Note 2 15 3 13" xfId="28839"/>
    <cellStyle name="Note 2 15 3 14" xfId="47303"/>
    <cellStyle name="Note 2 15 3 2" xfId="9129"/>
    <cellStyle name="Note 2 15 3 2 10" xfId="28842"/>
    <cellStyle name="Note 2 15 3 2 11" xfId="47306"/>
    <cellStyle name="Note 2 15 3 2 2" xfId="9130"/>
    <cellStyle name="Note 2 15 3 2 2 2" xfId="9131"/>
    <cellStyle name="Note 2 15 3 2 2 2 2" xfId="19238"/>
    <cellStyle name="Note 2 15 3 2 2 2 2 2" xfId="38075"/>
    <cellStyle name="Note 2 15 3 2 2 2 2 3" xfId="56535"/>
    <cellStyle name="Note 2 15 3 2 2 2 3" xfId="28844"/>
    <cellStyle name="Note 2 15 3 2 2 2 4" xfId="47308"/>
    <cellStyle name="Note 2 15 3 2 2 3" xfId="9132"/>
    <cellStyle name="Note 2 15 3 2 2 3 2" xfId="19239"/>
    <cellStyle name="Note 2 15 3 2 2 3 2 2" xfId="38076"/>
    <cellStyle name="Note 2 15 3 2 2 3 2 3" xfId="56536"/>
    <cellStyle name="Note 2 15 3 2 2 3 3" xfId="28845"/>
    <cellStyle name="Note 2 15 3 2 2 3 4" xfId="47309"/>
    <cellStyle name="Note 2 15 3 2 2 4" xfId="19237"/>
    <cellStyle name="Note 2 15 3 2 2 4 2" xfId="38074"/>
    <cellStyle name="Note 2 15 3 2 2 4 3" xfId="56534"/>
    <cellStyle name="Note 2 15 3 2 2 5" xfId="28843"/>
    <cellStyle name="Note 2 15 3 2 2 6" xfId="47307"/>
    <cellStyle name="Note 2 15 3 2 3" xfId="9133"/>
    <cellStyle name="Note 2 15 3 2 3 2" xfId="9134"/>
    <cellStyle name="Note 2 15 3 2 3 2 2" xfId="19241"/>
    <cellStyle name="Note 2 15 3 2 3 2 2 2" xfId="38078"/>
    <cellStyle name="Note 2 15 3 2 3 2 2 3" xfId="56538"/>
    <cellStyle name="Note 2 15 3 2 3 2 3" xfId="28847"/>
    <cellStyle name="Note 2 15 3 2 3 2 4" xfId="47311"/>
    <cellStyle name="Note 2 15 3 2 3 3" xfId="19240"/>
    <cellStyle name="Note 2 15 3 2 3 3 2" xfId="38077"/>
    <cellStyle name="Note 2 15 3 2 3 3 3" xfId="56537"/>
    <cellStyle name="Note 2 15 3 2 3 4" xfId="28846"/>
    <cellStyle name="Note 2 15 3 2 3 5" xfId="47310"/>
    <cellStyle name="Note 2 15 3 2 4" xfId="9135"/>
    <cellStyle name="Note 2 15 3 2 4 2" xfId="19242"/>
    <cellStyle name="Note 2 15 3 2 4 2 2" xfId="38079"/>
    <cellStyle name="Note 2 15 3 2 4 2 3" xfId="56539"/>
    <cellStyle name="Note 2 15 3 2 4 3" xfId="28848"/>
    <cellStyle name="Note 2 15 3 2 4 4" xfId="47312"/>
    <cellStyle name="Note 2 15 3 2 5" xfId="9136"/>
    <cellStyle name="Note 2 15 3 2 5 2" xfId="19243"/>
    <cellStyle name="Note 2 15 3 2 5 2 2" xfId="38080"/>
    <cellStyle name="Note 2 15 3 2 5 2 3" xfId="56540"/>
    <cellStyle name="Note 2 15 3 2 5 3" xfId="28849"/>
    <cellStyle name="Note 2 15 3 2 5 4" xfId="47313"/>
    <cellStyle name="Note 2 15 3 2 6" xfId="9137"/>
    <cellStyle name="Note 2 15 3 2 6 2" xfId="19244"/>
    <cellStyle name="Note 2 15 3 2 6 2 2" xfId="38081"/>
    <cellStyle name="Note 2 15 3 2 6 2 3" xfId="56541"/>
    <cellStyle name="Note 2 15 3 2 6 3" xfId="28850"/>
    <cellStyle name="Note 2 15 3 2 6 4" xfId="47314"/>
    <cellStyle name="Note 2 15 3 2 7" xfId="9138"/>
    <cellStyle name="Note 2 15 3 2 7 2" xfId="19245"/>
    <cellStyle name="Note 2 15 3 2 7 2 2" xfId="38082"/>
    <cellStyle name="Note 2 15 3 2 7 2 3" xfId="56542"/>
    <cellStyle name="Note 2 15 3 2 7 3" xfId="28851"/>
    <cellStyle name="Note 2 15 3 2 7 4" xfId="47315"/>
    <cellStyle name="Note 2 15 3 2 8" xfId="9139"/>
    <cellStyle name="Note 2 15 3 2 8 2" xfId="19246"/>
    <cellStyle name="Note 2 15 3 2 8 2 2" xfId="38083"/>
    <cellStyle name="Note 2 15 3 2 8 2 3" xfId="56543"/>
    <cellStyle name="Note 2 15 3 2 8 3" xfId="28852"/>
    <cellStyle name="Note 2 15 3 2 8 4" xfId="47316"/>
    <cellStyle name="Note 2 15 3 2 9" xfId="19236"/>
    <cellStyle name="Note 2 15 3 2 9 2" xfId="38073"/>
    <cellStyle name="Note 2 15 3 2 9 3" xfId="56533"/>
    <cellStyle name="Note 2 15 3 3" xfId="9140"/>
    <cellStyle name="Note 2 15 3 3 2" xfId="9141"/>
    <cellStyle name="Note 2 15 3 3 2 2" xfId="9142"/>
    <cellStyle name="Note 2 15 3 3 2 2 2" xfId="19249"/>
    <cellStyle name="Note 2 15 3 3 2 2 2 2" xfId="38086"/>
    <cellStyle name="Note 2 15 3 3 2 2 2 3" xfId="56546"/>
    <cellStyle name="Note 2 15 3 3 2 2 3" xfId="28855"/>
    <cellStyle name="Note 2 15 3 3 2 2 4" xfId="47319"/>
    <cellStyle name="Note 2 15 3 3 2 3" xfId="19248"/>
    <cellStyle name="Note 2 15 3 3 2 3 2" xfId="38085"/>
    <cellStyle name="Note 2 15 3 3 2 3 3" xfId="56545"/>
    <cellStyle name="Note 2 15 3 3 2 4" xfId="28854"/>
    <cellStyle name="Note 2 15 3 3 2 5" xfId="47318"/>
    <cellStyle name="Note 2 15 3 3 3" xfId="9143"/>
    <cellStyle name="Note 2 15 3 3 3 2" xfId="19250"/>
    <cellStyle name="Note 2 15 3 3 3 2 2" xfId="38087"/>
    <cellStyle name="Note 2 15 3 3 3 2 3" xfId="56547"/>
    <cellStyle name="Note 2 15 3 3 3 3" xfId="28856"/>
    <cellStyle name="Note 2 15 3 3 3 4" xfId="47320"/>
    <cellStyle name="Note 2 15 3 3 4" xfId="9144"/>
    <cellStyle name="Note 2 15 3 3 4 2" xfId="19251"/>
    <cellStyle name="Note 2 15 3 3 4 2 2" xfId="38088"/>
    <cellStyle name="Note 2 15 3 3 4 2 3" xfId="56548"/>
    <cellStyle name="Note 2 15 3 3 4 3" xfId="28857"/>
    <cellStyle name="Note 2 15 3 3 4 4" xfId="47321"/>
    <cellStyle name="Note 2 15 3 3 5" xfId="19247"/>
    <cellStyle name="Note 2 15 3 3 5 2" xfId="38084"/>
    <cellStyle name="Note 2 15 3 3 5 3" xfId="56544"/>
    <cellStyle name="Note 2 15 3 3 6" xfId="28853"/>
    <cellStyle name="Note 2 15 3 3 7" xfId="47317"/>
    <cellStyle name="Note 2 15 3 4" xfId="9145"/>
    <cellStyle name="Note 2 15 3 4 2" xfId="9146"/>
    <cellStyle name="Note 2 15 3 4 2 2" xfId="19253"/>
    <cellStyle name="Note 2 15 3 4 2 2 2" xfId="38090"/>
    <cellStyle name="Note 2 15 3 4 2 2 3" xfId="56550"/>
    <cellStyle name="Note 2 15 3 4 2 3" xfId="28859"/>
    <cellStyle name="Note 2 15 3 4 2 4" xfId="47323"/>
    <cellStyle name="Note 2 15 3 4 3" xfId="19252"/>
    <cellStyle name="Note 2 15 3 4 3 2" xfId="38089"/>
    <cellStyle name="Note 2 15 3 4 3 3" xfId="56549"/>
    <cellStyle name="Note 2 15 3 4 4" xfId="28858"/>
    <cellStyle name="Note 2 15 3 4 5" xfId="47322"/>
    <cellStyle name="Note 2 15 3 5" xfId="9147"/>
    <cellStyle name="Note 2 15 3 5 2" xfId="9148"/>
    <cellStyle name="Note 2 15 3 5 2 2" xfId="19255"/>
    <cellStyle name="Note 2 15 3 5 2 2 2" xfId="38092"/>
    <cellStyle name="Note 2 15 3 5 2 2 3" xfId="56552"/>
    <cellStyle name="Note 2 15 3 5 2 3" xfId="28861"/>
    <cellStyle name="Note 2 15 3 5 2 4" xfId="47325"/>
    <cellStyle name="Note 2 15 3 5 3" xfId="19254"/>
    <cellStyle name="Note 2 15 3 5 3 2" xfId="38091"/>
    <cellStyle name="Note 2 15 3 5 3 3" xfId="56551"/>
    <cellStyle name="Note 2 15 3 5 4" xfId="28860"/>
    <cellStyle name="Note 2 15 3 5 5" xfId="47324"/>
    <cellStyle name="Note 2 15 3 6" xfId="9149"/>
    <cellStyle name="Note 2 15 3 6 2" xfId="9150"/>
    <cellStyle name="Note 2 15 3 6 2 2" xfId="19257"/>
    <cellStyle name="Note 2 15 3 6 2 2 2" xfId="38094"/>
    <cellStyle name="Note 2 15 3 6 2 2 3" xfId="56554"/>
    <cellStyle name="Note 2 15 3 6 2 3" xfId="28863"/>
    <cellStyle name="Note 2 15 3 6 2 4" xfId="47327"/>
    <cellStyle name="Note 2 15 3 6 3" xfId="19256"/>
    <cellStyle name="Note 2 15 3 6 3 2" xfId="38093"/>
    <cellStyle name="Note 2 15 3 6 3 3" xfId="56553"/>
    <cellStyle name="Note 2 15 3 6 4" xfId="28862"/>
    <cellStyle name="Note 2 15 3 6 5" xfId="47326"/>
    <cellStyle name="Note 2 15 3 7" xfId="9151"/>
    <cellStyle name="Note 2 15 3 7 2" xfId="19258"/>
    <cellStyle name="Note 2 15 3 7 2 2" xfId="38095"/>
    <cellStyle name="Note 2 15 3 7 2 3" xfId="56555"/>
    <cellStyle name="Note 2 15 3 7 3" xfId="28864"/>
    <cellStyle name="Note 2 15 3 7 4" xfId="47328"/>
    <cellStyle name="Note 2 15 3 8" xfId="9152"/>
    <cellStyle name="Note 2 15 3 8 2" xfId="19259"/>
    <cellStyle name="Note 2 15 3 8 2 2" xfId="38096"/>
    <cellStyle name="Note 2 15 3 8 2 3" xfId="56556"/>
    <cellStyle name="Note 2 15 3 8 3" xfId="28865"/>
    <cellStyle name="Note 2 15 3 8 4" xfId="47329"/>
    <cellStyle name="Note 2 15 3 9" xfId="9153"/>
    <cellStyle name="Note 2 15 3 9 2" xfId="19260"/>
    <cellStyle name="Note 2 15 3 9 2 2" xfId="38097"/>
    <cellStyle name="Note 2 15 3 9 2 3" xfId="56557"/>
    <cellStyle name="Note 2 15 3 9 3" xfId="28866"/>
    <cellStyle name="Note 2 15 3 9 4" xfId="47330"/>
    <cellStyle name="Note 2 15 4" xfId="9154"/>
    <cellStyle name="Note 2 15 4 10" xfId="28867"/>
    <cellStyle name="Note 2 15 4 11" xfId="47331"/>
    <cellStyle name="Note 2 15 4 2" xfId="9155"/>
    <cellStyle name="Note 2 15 4 2 2" xfId="9156"/>
    <cellStyle name="Note 2 15 4 2 2 2" xfId="19263"/>
    <cellStyle name="Note 2 15 4 2 2 2 2" xfId="38100"/>
    <cellStyle name="Note 2 15 4 2 2 2 3" xfId="56560"/>
    <cellStyle name="Note 2 15 4 2 2 3" xfId="28869"/>
    <cellStyle name="Note 2 15 4 2 2 4" xfId="47333"/>
    <cellStyle name="Note 2 15 4 2 3" xfId="9157"/>
    <cellStyle name="Note 2 15 4 2 3 2" xfId="19264"/>
    <cellStyle name="Note 2 15 4 2 3 2 2" xfId="38101"/>
    <cellStyle name="Note 2 15 4 2 3 2 3" xfId="56561"/>
    <cellStyle name="Note 2 15 4 2 3 3" xfId="28870"/>
    <cellStyle name="Note 2 15 4 2 3 4" xfId="47334"/>
    <cellStyle name="Note 2 15 4 2 4" xfId="19262"/>
    <cellStyle name="Note 2 15 4 2 4 2" xfId="38099"/>
    <cellStyle name="Note 2 15 4 2 4 3" xfId="56559"/>
    <cellStyle name="Note 2 15 4 2 5" xfId="28868"/>
    <cellStyle name="Note 2 15 4 2 6" xfId="47332"/>
    <cellStyle name="Note 2 15 4 3" xfId="9158"/>
    <cellStyle name="Note 2 15 4 3 2" xfId="9159"/>
    <cellStyle name="Note 2 15 4 3 2 2" xfId="19266"/>
    <cellStyle name="Note 2 15 4 3 2 2 2" xfId="38103"/>
    <cellStyle name="Note 2 15 4 3 2 2 3" xfId="56563"/>
    <cellStyle name="Note 2 15 4 3 2 3" xfId="28872"/>
    <cellStyle name="Note 2 15 4 3 2 4" xfId="47336"/>
    <cellStyle name="Note 2 15 4 3 3" xfId="19265"/>
    <cellStyle name="Note 2 15 4 3 3 2" xfId="38102"/>
    <cellStyle name="Note 2 15 4 3 3 3" xfId="56562"/>
    <cellStyle name="Note 2 15 4 3 4" xfId="28871"/>
    <cellStyle name="Note 2 15 4 3 5" xfId="47335"/>
    <cellStyle name="Note 2 15 4 4" xfId="9160"/>
    <cellStyle name="Note 2 15 4 4 2" xfId="19267"/>
    <cellStyle name="Note 2 15 4 4 2 2" xfId="38104"/>
    <cellStyle name="Note 2 15 4 4 2 3" xfId="56564"/>
    <cellStyle name="Note 2 15 4 4 3" xfId="28873"/>
    <cellStyle name="Note 2 15 4 4 4" xfId="47337"/>
    <cellStyle name="Note 2 15 4 5" xfId="9161"/>
    <cellStyle name="Note 2 15 4 5 2" xfId="19268"/>
    <cellStyle name="Note 2 15 4 5 2 2" xfId="38105"/>
    <cellStyle name="Note 2 15 4 5 2 3" xfId="56565"/>
    <cellStyle name="Note 2 15 4 5 3" xfId="28874"/>
    <cellStyle name="Note 2 15 4 5 4" xfId="47338"/>
    <cellStyle name="Note 2 15 4 6" xfId="9162"/>
    <cellStyle name="Note 2 15 4 6 2" xfId="19269"/>
    <cellStyle name="Note 2 15 4 6 2 2" xfId="38106"/>
    <cellStyle name="Note 2 15 4 6 2 3" xfId="56566"/>
    <cellStyle name="Note 2 15 4 6 3" xfId="28875"/>
    <cellStyle name="Note 2 15 4 6 4" xfId="47339"/>
    <cellStyle name="Note 2 15 4 7" xfId="9163"/>
    <cellStyle name="Note 2 15 4 7 2" xfId="19270"/>
    <cellStyle name="Note 2 15 4 7 2 2" xfId="38107"/>
    <cellStyle name="Note 2 15 4 7 2 3" xfId="56567"/>
    <cellStyle name="Note 2 15 4 7 3" xfId="28876"/>
    <cellStyle name="Note 2 15 4 7 4" xfId="47340"/>
    <cellStyle name="Note 2 15 4 8" xfId="9164"/>
    <cellStyle name="Note 2 15 4 8 2" xfId="19271"/>
    <cellStyle name="Note 2 15 4 8 2 2" xfId="38108"/>
    <cellStyle name="Note 2 15 4 8 2 3" xfId="56568"/>
    <cellStyle name="Note 2 15 4 8 3" xfId="28877"/>
    <cellStyle name="Note 2 15 4 8 4" xfId="47341"/>
    <cellStyle name="Note 2 15 4 9" xfId="19261"/>
    <cellStyle name="Note 2 15 4 9 2" xfId="38098"/>
    <cellStyle name="Note 2 15 4 9 3" xfId="56558"/>
    <cellStyle name="Note 2 15 5" xfId="9165"/>
    <cellStyle name="Note 2 15 5 2" xfId="9166"/>
    <cellStyle name="Note 2 15 5 2 2" xfId="9167"/>
    <cellStyle name="Note 2 15 5 2 2 2" xfId="19274"/>
    <cellStyle name="Note 2 15 5 2 2 2 2" xfId="38111"/>
    <cellStyle name="Note 2 15 5 2 2 2 3" xfId="56571"/>
    <cellStyle name="Note 2 15 5 2 2 3" xfId="28880"/>
    <cellStyle name="Note 2 15 5 2 2 4" xfId="47344"/>
    <cellStyle name="Note 2 15 5 2 3" xfId="19273"/>
    <cellStyle name="Note 2 15 5 2 3 2" xfId="38110"/>
    <cellStyle name="Note 2 15 5 2 3 3" xfId="56570"/>
    <cellStyle name="Note 2 15 5 2 4" xfId="28879"/>
    <cellStyle name="Note 2 15 5 2 5" xfId="47343"/>
    <cellStyle name="Note 2 15 5 3" xfId="9168"/>
    <cellStyle name="Note 2 15 5 3 2" xfId="19275"/>
    <cellStyle name="Note 2 15 5 3 2 2" xfId="38112"/>
    <cellStyle name="Note 2 15 5 3 2 3" xfId="56572"/>
    <cellStyle name="Note 2 15 5 3 3" xfId="28881"/>
    <cellStyle name="Note 2 15 5 3 4" xfId="47345"/>
    <cellStyle name="Note 2 15 5 4" xfId="9169"/>
    <cellStyle name="Note 2 15 5 4 2" xfId="19276"/>
    <cellStyle name="Note 2 15 5 4 2 2" xfId="38113"/>
    <cellStyle name="Note 2 15 5 4 2 3" xfId="56573"/>
    <cellStyle name="Note 2 15 5 4 3" xfId="28882"/>
    <cellStyle name="Note 2 15 5 4 4" xfId="47346"/>
    <cellStyle name="Note 2 15 5 5" xfId="19272"/>
    <cellStyle name="Note 2 15 5 5 2" xfId="38109"/>
    <cellStyle name="Note 2 15 5 5 3" xfId="56569"/>
    <cellStyle name="Note 2 15 5 6" xfId="28878"/>
    <cellStyle name="Note 2 15 5 7" xfId="47342"/>
    <cellStyle name="Note 2 15 6" xfId="9170"/>
    <cellStyle name="Note 2 15 6 2" xfId="9171"/>
    <cellStyle name="Note 2 15 6 2 2" xfId="19278"/>
    <cellStyle name="Note 2 15 6 2 2 2" xfId="38115"/>
    <cellStyle name="Note 2 15 6 2 2 3" xfId="56575"/>
    <cellStyle name="Note 2 15 6 2 3" xfId="28884"/>
    <cellStyle name="Note 2 15 6 2 4" xfId="47348"/>
    <cellStyle name="Note 2 15 6 3" xfId="19277"/>
    <cellStyle name="Note 2 15 6 3 2" xfId="38114"/>
    <cellStyle name="Note 2 15 6 3 3" xfId="56574"/>
    <cellStyle name="Note 2 15 6 4" xfId="28883"/>
    <cellStyle name="Note 2 15 6 5" xfId="47347"/>
    <cellStyle name="Note 2 15 7" xfId="9172"/>
    <cellStyle name="Note 2 15 7 2" xfId="9173"/>
    <cellStyle name="Note 2 15 7 2 2" xfId="19280"/>
    <cellStyle name="Note 2 15 7 2 2 2" xfId="38117"/>
    <cellStyle name="Note 2 15 7 2 2 3" xfId="56577"/>
    <cellStyle name="Note 2 15 7 2 3" xfId="28886"/>
    <cellStyle name="Note 2 15 7 2 4" xfId="47350"/>
    <cellStyle name="Note 2 15 7 3" xfId="19279"/>
    <cellStyle name="Note 2 15 7 3 2" xfId="38116"/>
    <cellStyle name="Note 2 15 7 3 3" xfId="56576"/>
    <cellStyle name="Note 2 15 7 4" xfId="28885"/>
    <cellStyle name="Note 2 15 7 5" xfId="47349"/>
    <cellStyle name="Note 2 15 8" xfId="9174"/>
    <cellStyle name="Note 2 15 8 2" xfId="9175"/>
    <cellStyle name="Note 2 15 8 2 2" xfId="19282"/>
    <cellStyle name="Note 2 15 8 2 2 2" xfId="38119"/>
    <cellStyle name="Note 2 15 8 2 2 3" xfId="56579"/>
    <cellStyle name="Note 2 15 8 2 3" xfId="28888"/>
    <cellStyle name="Note 2 15 8 2 4" xfId="47352"/>
    <cellStyle name="Note 2 15 8 3" xfId="19281"/>
    <cellStyle name="Note 2 15 8 3 2" xfId="38118"/>
    <cellStyle name="Note 2 15 8 3 3" xfId="56578"/>
    <cellStyle name="Note 2 15 8 4" xfId="28887"/>
    <cellStyle name="Note 2 15 8 5" xfId="47351"/>
    <cellStyle name="Note 2 15 9" xfId="9176"/>
    <cellStyle name="Note 2 15 9 2" xfId="19283"/>
    <cellStyle name="Note 2 15 9 2 2" xfId="38120"/>
    <cellStyle name="Note 2 15 9 2 3" xfId="56580"/>
    <cellStyle name="Note 2 15 9 3" xfId="28889"/>
    <cellStyle name="Note 2 15 9 4" xfId="47353"/>
    <cellStyle name="Note 2 16" xfId="9177"/>
    <cellStyle name="Note 2 17" xfId="9178"/>
    <cellStyle name="Note 2 18" xfId="8836"/>
    <cellStyle name="Note 2 2" xfId="397"/>
    <cellStyle name="Note 2 2 2" xfId="19284"/>
    <cellStyle name="Note 2 2 3" xfId="9179"/>
    <cellStyle name="Note 2 3" xfId="398"/>
    <cellStyle name="Note 2 3 2" xfId="19285"/>
    <cellStyle name="Note 2 3 3" xfId="9180"/>
    <cellStyle name="Note 2 4" xfId="399"/>
    <cellStyle name="Note 2 4 2" xfId="19286"/>
    <cellStyle name="Note 2 4 3" xfId="9181"/>
    <cellStyle name="Note 2 5" xfId="9182"/>
    <cellStyle name="Note 2 5 2" xfId="19287"/>
    <cellStyle name="Note 2 6" xfId="9183"/>
    <cellStyle name="Note 2 6 2" xfId="19288"/>
    <cellStyle name="Note 2 7" xfId="9184"/>
    <cellStyle name="Note 2 7 2" xfId="19289"/>
    <cellStyle name="Note 2 8" xfId="9185"/>
    <cellStyle name="Note 2 8 2" xfId="19290"/>
    <cellStyle name="Note 2 9" xfId="9186"/>
    <cellStyle name="Note 2 9 2" xfId="19291"/>
    <cellStyle name="Note 3" xfId="400"/>
    <cellStyle name="Note 3 10" xfId="9188"/>
    <cellStyle name="Note 3 10 2" xfId="19293"/>
    <cellStyle name="Note 3 11" xfId="9189"/>
    <cellStyle name="Note 3 11 2" xfId="19294"/>
    <cellStyle name="Note 3 12" xfId="9190"/>
    <cellStyle name="Note 3 12 10" xfId="9191"/>
    <cellStyle name="Note 3 12 10 2" xfId="19296"/>
    <cellStyle name="Note 3 12 10 2 2" xfId="38123"/>
    <cellStyle name="Note 3 12 10 2 3" xfId="56583"/>
    <cellStyle name="Note 3 12 10 3" xfId="28892"/>
    <cellStyle name="Note 3 12 10 4" xfId="47356"/>
    <cellStyle name="Note 3 12 11" xfId="9192"/>
    <cellStyle name="Note 3 12 11 2" xfId="19297"/>
    <cellStyle name="Note 3 12 11 2 2" xfId="38124"/>
    <cellStyle name="Note 3 12 11 2 3" xfId="56584"/>
    <cellStyle name="Note 3 12 11 3" xfId="28893"/>
    <cellStyle name="Note 3 12 11 4" xfId="47357"/>
    <cellStyle name="Note 3 12 12" xfId="9193"/>
    <cellStyle name="Note 3 12 12 2" xfId="19298"/>
    <cellStyle name="Note 3 12 12 2 2" xfId="38125"/>
    <cellStyle name="Note 3 12 12 2 3" xfId="56585"/>
    <cellStyle name="Note 3 12 12 3" xfId="28894"/>
    <cellStyle name="Note 3 12 12 4" xfId="47358"/>
    <cellStyle name="Note 3 12 13" xfId="9194"/>
    <cellStyle name="Note 3 12 13 2" xfId="19299"/>
    <cellStyle name="Note 3 12 13 2 2" xfId="38126"/>
    <cellStyle name="Note 3 12 13 2 3" xfId="56586"/>
    <cellStyle name="Note 3 12 13 3" xfId="28895"/>
    <cellStyle name="Note 3 12 13 4" xfId="47359"/>
    <cellStyle name="Note 3 12 14" xfId="9195"/>
    <cellStyle name="Note 3 12 14 2" xfId="19300"/>
    <cellStyle name="Note 3 12 14 2 2" xfId="38127"/>
    <cellStyle name="Note 3 12 14 2 3" xfId="56587"/>
    <cellStyle name="Note 3 12 14 3" xfId="28896"/>
    <cellStyle name="Note 3 12 14 4" xfId="47360"/>
    <cellStyle name="Note 3 12 15" xfId="19295"/>
    <cellStyle name="Note 3 12 15 2" xfId="38122"/>
    <cellStyle name="Note 3 12 15 3" xfId="56582"/>
    <cellStyle name="Note 3 12 16" xfId="28891"/>
    <cellStyle name="Note 3 12 17" xfId="47355"/>
    <cellStyle name="Note 3 12 2" xfId="9196"/>
    <cellStyle name="Note 3 12 2 10" xfId="9197"/>
    <cellStyle name="Note 3 12 2 10 2" xfId="19302"/>
    <cellStyle name="Note 3 12 2 10 2 2" xfId="38129"/>
    <cellStyle name="Note 3 12 2 10 2 3" xfId="56589"/>
    <cellStyle name="Note 3 12 2 10 3" xfId="28898"/>
    <cellStyle name="Note 3 12 2 10 4" xfId="47362"/>
    <cellStyle name="Note 3 12 2 11" xfId="9198"/>
    <cellStyle name="Note 3 12 2 11 2" xfId="19303"/>
    <cellStyle name="Note 3 12 2 11 2 2" xfId="38130"/>
    <cellStyle name="Note 3 12 2 11 2 3" xfId="56590"/>
    <cellStyle name="Note 3 12 2 11 3" xfId="28899"/>
    <cellStyle name="Note 3 12 2 11 4" xfId="47363"/>
    <cellStyle name="Note 3 12 2 12" xfId="9199"/>
    <cellStyle name="Note 3 12 2 12 2" xfId="19304"/>
    <cellStyle name="Note 3 12 2 12 2 2" xfId="38131"/>
    <cellStyle name="Note 3 12 2 12 2 3" xfId="56591"/>
    <cellStyle name="Note 3 12 2 12 3" xfId="28900"/>
    <cellStyle name="Note 3 12 2 12 4" xfId="47364"/>
    <cellStyle name="Note 3 12 2 13" xfId="9200"/>
    <cellStyle name="Note 3 12 2 13 2" xfId="19305"/>
    <cellStyle name="Note 3 12 2 13 2 2" xfId="38132"/>
    <cellStyle name="Note 3 12 2 13 2 3" xfId="56592"/>
    <cellStyle name="Note 3 12 2 13 3" xfId="28901"/>
    <cellStyle name="Note 3 12 2 13 4" xfId="47365"/>
    <cellStyle name="Note 3 12 2 14" xfId="19301"/>
    <cellStyle name="Note 3 12 2 14 2" xfId="38128"/>
    <cellStyle name="Note 3 12 2 14 3" xfId="56588"/>
    <cellStyle name="Note 3 12 2 15" xfId="28897"/>
    <cellStyle name="Note 3 12 2 16" xfId="47361"/>
    <cellStyle name="Note 3 12 2 2" xfId="9201"/>
    <cellStyle name="Note 3 12 2 2 10" xfId="9202"/>
    <cellStyle name="Note 3 12 2 2 10 2" xfId="19307"/>
    <cellStyle name="Note 3 12 2 2 10 2 2" xfId="38134"/>
    <cellStyle name="Note 3 12 2 2 10 2 3" xfId="56594"/>
    <cellStyle name="Note 3 12 2 2 10 3" xfId="28903"/>
    <cellStyle name="Note 3 12 2 2 10 4" xfId="47367"/>
    <cellStyle name="Note 3 12 2 2 11" xfId="9203"/>
    <cellStyle name="Note 3 12 2 2 11 2" xfId="19308"/>
    <cellStyle name="Note 3 12 2 2 11 2 2" xfId="38135"/>
    <cellStyle name="Note 3 12 2 2 11 2 3" xfId="56595"/>
    <cellStyle name="Note 3 12 2 2 11 3" xfId="28904"/>
    <cellStyle name="Note 3 12 2 2 11 4" xfId="47368"/>
    <cellStyle name="Note 3 12 2 2 12" xfId="9204"/>
    <cellStyle name="Note 3 12 2 2 12 2" xfId="19309"/>
    <cellStyle name="Note 3 12 2 2 12 2 2" xfId="38136"/>
    <cellStyle name="Note 3 12 2 2 12 2 3" xfId="56596"/>
    <cellStyle name="Note 3 12 2 2 12 3" xfId="28905"/>
    <cellStyle name="Note 3 12 2 2 12 4" xfId="47369"/>
    <cellStyle name="Note 3 12 2 2 13" xfId="19306"/>
    <cellStyle name="Note 3 12 2 2 13 2" xfId="38133"/>
    <cellStyle name="Note 3 12 2 2 13 3" xfId="56593"/>
    <cellStyle name="Note 3 12 2 2 14" xfId="28902"/>
    <cellStyle name="Note 3 12 2 2 15" xfId="47366"/>
    <cellStyle name="Note 3 12 2 2 2" xfId="9205"/>
    <cellStyle name="Note 3 12 2 2 2 10" xfId="9206"/>
    <cellStyle name="Note 3 12 2 2 2 10 2" xfId="19311"/>
    <cellStyle name="Note 3 12 2 2 2 10 2 2" xfId="38138"/>
    <cellStyle name="Note 3 12 2 2 2 10 2 3" xfId="56598"/>
    <cellStyle name="Note 3 12 2 2 2 10 3" xfId="28907"/>
    <cellStyle name="Note 3 12 2 2 2 10 4" xfId="47371"/>
    <cellStyle name="Note 3 12 2 2 2 11" xfId="9207"/>
    <cellStyle name="Note 3 12 2 2 2 11 2" xfId="19312"/>
    <cellStyle name="Note 3 12 2 2 2 11 2 2" xfId="38139"/>
    <cellStyle name="Note 3 12 2 2 2 11 2 3" xfId="56599"/>
    <cellStyle name="Note 3 12 2 2 2 11 3" xfId="28908"/>
    <cellStyle name="Note 3 12 2 2 2 11 4" xfId="47372"/>
    <cellStyle name="Note 3 12 2 2 2 12" xfId="19310"/>
    <cellStyle name="Note 3 12 2 2 2 12 2" xfId="38137"/>
    <cellStyle name="Note 3 12 2 2 2 12 3" xfId="56597"/>
    <cellStyle name="Note 3 12 2 2 2 13" xfId="28906"/>
    <cellStyle name="Note 3 12 2 2 2 14" xfId="47370"/>
    <cellStyle name="Note 3 12 2 2 2 2" xfId="9208"/>
    <cellStyle name="Note 3 12 2 2 2 2 10" xfId="28909"/>
    <cellStyle name="Note 3 12 2 2 2 2 11" xfId="47373"/>
    <cellStyle name="Note 3 12 2 2 2 2 2" xfId="9209"/>
    <cellStyle name="Note 3 12 2 2 2 2 2 2" xfId="9210"/>
    <cellStyle name="Note 3 12 2 2 2 2 2 2 2" xfId="19315"/>
    <cellStyle name="Note 3 12 2 2 2 2 2 2 2 2" xfId="38142"/>
    <cellStyle name="Note 3 12 2 2 2 2 2 2 2 3" xfId="56602"/>
    <cellStyle name="Note 3 12 2 2 2 2 2 2 3" xfId="28911"/>
    <cellStyle name="Note 3 12 2 2 2 2 2 2 4" xfId="47375"/>
    <cellStyle name="Note 3 12 2 2 2 2 2 3" xfId="9211"/>
    <cellStyle name="Note 3 12 2 2 2 2 2 3 2" xfId="19316"/>
    <cellStyle name="Note 3 12 2 2 2 2 2 3 2 2" xfId="38143"/>
    <cellStyle name="Note 3 12 2 2 2 2 2 3 2 3" xfId="56603"/>
    <cellStyle name="Note 3 12 2 2 2 2 2 3 3" xfId="28912"/>
    <cellStyle name="Note 3 12 2 2 2 2 2 3 4" xfId="47376"/>
    <cellStyle name="Note 3 12 2 2 2 2 2 4" xfId="19314"/>
    <cellStyle name="Note 3 12 2 2 2 2 2 4 2" xfId="38141"/>
    <cellStyle name="Note 3 12 2 2 2 2 2 4 3" xfId="56601"/>
    <cellStyle name="Note 3 12 2 2 2 2 2 5" xfId="28910"/>
    <cellStyle name="Note 3 12 2 2 2 2 2 6" xfId="47374"/>
    <cellStyle name="Note 3 12 2 2 2 2 3" xfId="9212"/>
    <cellStyle name="Note 3 12 2 2 2 2 3 2" xfId="9213"/>
    <cellStyle name="Note 3 12 2 2 2 2 3 2 2" xfId="19318"/>
    <cellStyle name="Note 3 12 2 2 2 2 3 2 2 2" xfId="38145"/>
    <cellStyle name="Note 3 12 2 2 2 2 3 2 2 3" xfId="56605"/>
    <cellStyle name="Note 3 12 2 2 2 2 3 2 3" xfId="28914"/>
    <cellStyle name="Note 3 12 2 2 2 2 3 2 4" xfId="47378"/>
    <cellStyle name="Note 3 12 2 2 2 2 3 3" xfId="19317"/>
    <cellStyle name="Note 3 12 2 2 2 2 3 3 2" xfId="38144"/>
    <cellStyle name="Note 3 12 2 2 2 2 3 3 3" xfId="56604"/>
    <cellStyle name="Note 3 12 2 2 2 2 3 4" xfId="28913"/>
    <cellStyle name="Note 3 12 2 2 2 2 3 5" xfId="47377"/>
    <cellStyle name="Note 3 12 2 2 2 2 4" xfId="9214"/>
    <cellStyle name="Note 3 12 2 2 2 2 4 2" xfId="19319"/>
    <cellStyle name="Note 3 12 2 2 2 2 4 2 2" xfId="38146"/>
    <cellStyle name="Note 3 12 2 2 2 2 4 2 3" xfId="56606"/>
    <cellStyle name="Note 3 12 2 2 2 2 4 3" xfId="28915"/>
    <cellStyle name="Note 3 12 2 2 2 2 4 4" xfId="47379"/>
    <cellStyle name="Note 3 12 2 2 2 2 5" xfId="9215"/>
    <cellStyle name="Note 3 12 2 2 2 2 5 2" xfId="19320"/>
    <cellStyle name="Note 3 12 2 2 2 2 5 2 2" xfId="38147"/>
    <cellStyle name="Note 3 12 2 2 2 2 5 2 3" xfId="56607"/>
    <cellStyle name="Note 3 12 2 2 2 2 5 3" xfId="28916"/>
    <cellStyle name="Note 3 12 2 2 2 2 5 4" xfId="47380"/>
    <cellStyle name="Note 3 12 2 2 2 2 6" xfId="9216"/>
    <cellStyle name="Note 3 12 2 2 2 2 6 2" xfId="19321"/>
    <cellStyle name="Note 3 12 2 2 2 2 6 2 2" xfId="38148"/>
    <cellStyle name="Note 3 12 2 2 2 2 6 2 3" xfId="56608"/>
    <cellStyle name="Note 3 12 2 2 2 2 6 3" xfId="28917"/>
    <cellStyle name="Note 3 12 2 2 2 2 6 4" xfId="47381"/>
    <cellStyle name="Note 3 12 2 2 2 2 7" xfId="9217"/>
    <cellStyle name="Note 3 12 2 2 2 2 7 2" xfId="19322"/>
    <cellStyle name="Note 3 12 2 2 2 2 7 2 2" xfId="38149"/>
    <cellStyle name="Note 3 12 2 2 2 2 7 2 3" xfId="56609"/>
    <cellStyle name="Note 3 12 2 2 2 2 7 3" xfId="28918"/>
    <cellStyle name="Note 3 12 2 2 2 2 7 4" xfId="47382"/>
    <cellStyle name="Note 3 12 2 2 2 2 8" xfId="9218"/>
    <cellStyle name="Note 3 12 2 2 2 2 8 2" xfId="19323"/>
    <cellStyle name="Note 3 12 2 2 2 2 8 2 2" xfId="38150"/>
    <cellStyle name="Note 3 12 2 2 2 2 8 2 3" xfId="56610"/>
    <cellStyle name="Note 3 12 2 2 2 2 8 3" xfId="28919"/>
    <cellStyle name="Note 3 12 2 2 2 2 8 4" xfId="47383"/>
    <cellStyle name="Note 3 12 2 2 2 2 9" xfId="19313"/>
    <cellStyle name="Note 3 12 2 2 2 2 9 2" xfId="38140"/>
    <cellStyle name="Note 3 12 2 2 2 2 9 3" xfId="56600"/>
    <cellStyle name="Note 3 12 2 2 2 3" xfId="9219"/>
    <cellStyle name="Note 3 12 2 2 2 3 2" xfId="9220"/>
    <cellStyle name="Note 3 12 2 2 2 3 2 2" xfId="9221"/>
    <cellStyle name="Note 3 12 2 2 2 3 2 2 2" xfId="19326"/>
    <cellStyle name="Note 3 12 2 2 2 3 2 2 2 2" xfId="38153"/>
    <cellStyle name="Note 3 12 2 2 2 3 2 2 2 3" xfId="56613"/>
    <cellStyle name="Note 3 12 2 2 2 3 2 2 3" xfId="28922"/>
    <cellStyle name="Note 3 12 2 2 2 3 2 2 4" xfId="47386"/>
    <cellStyle name="Note 3 12 2 2 2 3 2 3" xfId="19325"/>
    <cellStyle name="Note 3 12 2 2 2 3 2 3 2" xfId="38152"/>
    <cellStyle name="Note 3 12 2 2 2 3 2 3 3" xfId="56612"/>
    <cellStyle name="Note 3 12 2 2 2 3 2 4" xfId="28921"/>
    <cellStyle name="Note 3 12 2 2 2 3 2 5" xfId="47385"/>
    <cellStyle name="Note 3 12 2 2 2 3 3" xfId="9222"/>
    <cellStyle name="Note 3 12 2 2 2 3 3 2" xfId="19327"/>
    <cellStyle name="Note 3 12 2 2 2 3 3 2 2" xfId="38154"/>
    <cellStyle name="Note 3 12 2 2 2 3 3 2 3" xfId="56614"/>
    <cellStyle name="Note 3 12 2 2 2 3 3 3" xfId="28923"/>
    <cellStyle name="Note 3 12 2 2 2 3 3 4" xfId="47387"/>
    <cellStyle name="Note 3 12 2 2 2 3 4" xfId="9223"/>
    <cellStyle name="Note 3 12 2 2 2 3 4 2" xfId="19328"/>
    <cellStyle name="Note 3 12 2 2 2 3 4 2 2" xfId="38155"/>
    <cellStyle name="Note 3 12 2 2 2 3 4 2 3" xfId="56615"/>
    <cellStyle name="Note 3 12 2 2 2 3 4 3" xfId="28924"/>
    <cellStyle name="Note 3 12 2 2 2 3 4 4" xfId="47388"/>
    <cellStyle name="Note 3 12 2 2 2 3 5" xfId="19324"/>
    <cellStyle name="Note 3 12 2 2 2 3 5 2" xfId="38151"/>
    <cellStyle name="Note 3 12 2 2 2 3 5 3" xfId="56611"/>
    <cellStyle name="Note 3 12 2 2 2 3 6" xfId="28920"/>
    <cellStyle name="Note 3 12 2 2 2 3 7" xfId="47384"/>
    <cellStyle name="Note 3 12 2 2 2 4" xfId="9224"/>
    <cellStyle name="Note 3 12 2 2 2 4 2" xfId="9225"/>
    <cellStyle name="Note 3 12 2 2 2 4 2 2" xfId="19330"/>
    <cellStyle name="Note 3 12 2 2 2 4 2 2 2" xfId="38157"/>
    <cellStyle name="Note 3 12 2 2 2 4 2 2 3" xfId="56617"/>
    <cellStyle name="Note 3 12 2 2 2 4 2 3" xfId="28926"/>
    <cellStyle name="Note 3 12 2 2 2 4 2 4" xfId="47390"/>
    <cellStyle name="Note 3 12 2 2 2 4 3" xfId="19329"/>
    <cellStyle name="Note 3 12 2 2 2 4 3 2" xfId="38156"/>
    <cellStyle name="Note 3 12 2 2 2 4 3 3" xfId="56616"/>
    <cellStyle name="Note 3 12 2 2 2 4 4" xfId="28925"/>
    <cellStyle name="Note 3 12 2 2 2 4 5" xfId="47389"/>
    <cellStyle name="Note 3 12 2 2 2 5" xfId="9226"/>
    <cellStyle name="Note 3 12 2 2 2 5 2" xfId="9227"/>
    <cellStyle name="Note 3 12 2 2 2 5 2 2" xfId="19332"/>
    <cellStyle name="Note 3 12 2 2 2 5 2 2 2" xfId="38159"/>
    <cellStyle name="Note 3 12 2 2 2 5 2 2 3" xfId="56619"/>
    <cellStyle name="Note 3 12 2 2 2 5 2 3" xfId="28928"/>
    <cellStyle name="Note 3 12 2 2 2 5 2 4" xfId="47392"/>
    <cellStyle name="Note 3 12 2 2 2 5 3" xfId="19331"/>
    <cellStyle name="Note 3 12 2 2 2 5 3 2" xfId="38158"/>
    <cellStyle name="Note 3 12 2 2 2 5 3 3" xfId="56618"/>
    <cellStyle name="Note 3 12 2 2 2 5 4" xfId="28927"/>
    <cellStyle name="Note 3 12 2 2 2 5 5" xfId="47391"/>
    <cellStyle name="Note 3 12 2 2 2 6" xfId="9228"/>
    <cellStyle name="Note 3 12 2 2 2 6 2" xfId="9229"/>
    <cellStyle name="Note 3 12 2 2 2 6 2 2" xfId="19334"/>
    <cellStyle name="Note 3 12 2 2 2 6 2 2 2" xfId="38161"/>
    <cellStyle name="Note 3 12 2 2 2 6 2 2 3" xfId="56621"/>
    <cellStyle name="Note 3 12 2 2 2 6 2 3" xfId="28930"/>
    <cellStyle name="Note 3 12 2 2 2 6 2 4" xfId="47394"/>
    <cellStyle name="Note 3 12 2 2 2 6 3" xfId="19333"/>
    <cellStyle name="Note 3 12 2 2 2 6 3 2" xfId="38160"/>
    <cellStyle name="Note 3 12 2 2 2 6 3 3" xfId="56620"/>
    <cellStyle name="Note 3 12 2 2 2 6 4" xfId="28929"/>
    <cellStyle name="Note 3 12 2 2 2 6 5" xfId="47393"/>
    <cellStyle name="Note 3 12 2 2 2 7" xfId="9230"/>
    <cellStyle name="Note 3 12 2 2 2 7 2" xfId="19335"/>
    <cellStyle name="Note 3 12 2 2 2 7 2 2" xfId="38162"/>
    <cellStyle name="Note 3 12 2 2 2 7 2 3" xfId="56622"/>
    <cellStyle name="Note 3 12 2 2 2 7 3" xfId="28931"/>
    <cellStyle name="Note 3 12 2 2 2 7 4" xfId="47395"/>
    <cellStyle name="Note 3 12 2 2 2 8" xfId="9231"/>
    <cellStyle name="Note 3 12 2 2 2 8 2" xfId="19336"/>
    <cellStyle name="Note 3 12 2 2 2 8 2 2" xfId="38163"/>
    <cellStyle name="Note 3 12 2 2 2 8 2 3" xfId="56623"/>
    <cellStyle name="Note 3 12 2 2 2 8 3" xfId="28932"/>
    <cellStyle name="Note 3 12 2 2 2 8 4" xfId="47396"/>
    <cellStyle name="Note 3 12 2 2 2 9" xfId="9232"/>
    <cellStyle name="Note 3 12 2 2 2 9 2" xfId="19337"/>
    <cellStyle name="Note 3 12 2 2 2 9 2 2" xfId="38164"/>
    <cellStyle name="Note 3 12 2 2 2 9 2 3" xfId="56624"/>
    <cellStyle name="Note 3 12 2 2 2 9 3" xfId="28933"/>
    <cellStyle name="Note 3 12 2 2 2 9 4" xfId="47397"/>
    <cellStyle name="Note 3 12 2 2 3" xfId="9233"/>
    <cellStyle name="Note 3 12 2 2 3 10" xfId="28934"/>
    <cellStyle name="Note 3 12 2 2 3 11" xfId="47398"/>
    <cellStyle name="Note 3 12 2 2 3 2" xfId="9234"/>
    <cellStyle name="Note 3 12 2 2 3 2 2" xfId="9235"/>
    <cellStyle name="Note 3 12 2 2 3 2 2 2" xfId="19340"/>
    <cellStyle name="Note 3 12 2 2 3 2 2 2 2" xfId="38167"/>
    <cellStyle name="Note 3 12 2 2 3 2 2 2 3" xfId="56627"/>
    <cellStyle name="Note 3 12 2 2 3 2 2 3" xfId="28936"/>
    <cellStyle name="Note 3 12 2 2 3 2 2 4" xfId="47400"/>
    <cellStyle name="Note 3 12 2 2 3 2 3" xfId="9236"/>
    <cellStyle name="Note 3 12 2 2 3 2 3 2" xfId="19341"/>
    <cellStyle name="Note 3 12 2 2 3 2 3 2 2" xfId="38168"/>
    <cellStyle name="Note 3 12 2 2 3 2 3 2 3" xfId="56628"/>
    <cellStyle name="Note 3 12 2 2 3 2 3 3" xfId="28937"/>
    <cellStyle name="Note 3 12 2 2 3 2 3 4" xfId="47401"/>
    <cellStyle name="Note 3 12 2 2 3 2 4" xfId="19339"/>
    <cellStyle name="Note 3 12 2 2 3 2 4 2" xfId="38166"/>
    <cellStyle name="Note 3 12 2 2 3 2 4 3" xfId="56626"/>
    <cellStyle name="Note 3 12 2 2 3 2 5" xfId="28935"/>
    <cellStyle name="Note 3 12 2 2 3 2 6" xfId="47399"/>
    <cellStyle name="Note 3 12 2 2 3 3" xfId="9237"/>
    <cellStyle name="Note 3 12 2 2 3 3 2" xfId="9238"/>
    <cellStyle name="Note 3 12 2 2 3 3 2 2" xfId="19343"/>
    <cellStyle name="Note 3 12 2 2 3 3 2 2 2" xfId="38170"/>
    <cellStyle name="Note 3 12 2 2 3 3 2 2 3" xfId="56630"/>
    <cellStyle name="Note 3 12 2 2 3 3 2 3" xfId="28939"/>
    <cellStyle name="Note 3 12 2 2 3 3 2 4" xfId="47403"/>
    <cellStyle name="Note 3 12 2 2 3 3 3" xfId="19342"/>
    <cellStyle name="Note 3 12 2 2 3 3 3 2" xfId="38169"/>
    <cellStyle name="Note 3 12 2 2 3 3 3 3" xfId="56629"/>
    <cellStyle name="Note 3 12 2 2 3 3 4" xfId="28938"/>
    <cellStyle name="Note 3 12 2 2 3 3 5" xfId="47402"/>
    <cellStyle name="Note 3 12 2 2 3 4" xfId="9239"/>
    <cellStyle name="Note 3 12 2 2 3 4 2" xfId="19344"/>
    <cellStyle name="Note 3 12 2 2 3 4 2 2" xfId="38171"/>
    <cellStyle name="Note 3 12 2 2 3 4 2 3" xfId="56631"/>
    <cellStyle name="Note 3 12 2 2 3 4 3" xfId="28940"/>
    <cellStyle name="Note 3 12 2 2 3 4 4" xfId="47404"/>
    <cellStyle name="Note 3 12 2 2 3 5" xfId="9240"/>
    <cellStyle name="Note 3 12 2 2 3 5 2" xfId="19345"/>
    <cellStyle name="Note 3 12 2 2 3 5 2 2" xfId="38172"/>
    <cellStyle name="Note 3 12 2 2 3 5 2 3" xfId="56632"/>
    <cellStyle name="Note 3 12 2 2 3 5 3" xfId="28941"/>
    <cellStyle name="Note 3 12 2 2 3 5 4" xfId="47405"/>
    <cellStyle name="Note 3 12 2 2 3 6" xfId="9241"/>
    <cellStyle name="Note 3 12 2 2 3 6 2" xfId="19346"/>
    <cellStyle name="Note 3 12 2 2 3 6 2 2" xfId="38173"/>
    <cellStyle name="Note 3 12 2 2 3 6 2 3" xfId="56633"/>
    <cellStyle name="Note 3 12 2 2 3 6 3" xfId="28942"/>
    <cellStyle name="Note 3 12 2 2 3 6 4" xfId="47406"/>
    <cellStyle name="Note 3 12 2 2 3 7" xfId="9242"/>
    <cellStyle name="Note 3 12 2 2 3 7 2" xfId="19347"/>
    <cellStyle name="Note 3 12 2 2 3 7 2 2" xfId="38174"/>
    <cellStyle name="Note 3 12 2 2 3 7 2 3" xfId="56634"/>
    <cellStyle name="Note 3 12 2 2 3 7 3" xfId="28943"/>
    <cellStyle name="Note 3 12 2 2 3 7 4" xfId="47407"/>
    <cellStyle name="Note 3 12 2 2 3 8" xfId="9243"/>
    <cellStyle name="Note 3 12 2 2 3 8 2" xfId="19348"/>
    <cellStyle name="Note 3 12 2 2 3 8 2 2" xfId="38175"/>
    <cellStyle name="Note 3 12 2 2 3 8 2 3" xfId="56635"/>
    <cellStyle name="Note 3 12 2 2 3 8 3" xfId="28944"/>
    <cellStyle name="Note 3 12 2 2 3 8 4" xfId="47408"/>
    <cellStyle name="Note 3 12 2 2 3 9" xfId="19338"/>
    <cellStyle name="Note 3 12 2 2 3 9 2" xfId="38165"/>
    <cellStyle name="Note 3 12 2 2 3 9 3" xfId="56625"/>
    <cellStyle name="Note 3 12 2 2 4" xfId="9244"/>
    <cellStyle name="Note 3 12 2 2 4 2" xfId="9245"/>
    <cellStyle name="Note 3 12 2 2 4 2 2" xfId="9246"/>
    <cellStyle name="Note 3 12 2 2 4 2 2 2" xfId="19351"/>
    <cellStyle name="Note 3 12 2 2 4 2 2 2 2" xfId="38178"/>
    <cellStyle name="Note 3 12 2 2 4 2 2 2 3" xfId="56638"/>
    <cellStyle name="Note 3 12 2 2 4 2 2 3" xfId="28947"/>
    <cellStyle name="Note 3 12 2 2 4 2 2 4" xfId="47411"/>
    <cellStyle name="Note 3 12 2 2 4 2 3" xfId="19350"/>
    <cellStyle name="Note 3 12 2 2 4 2 3 2" xfId="38177"/>
    <cellStyle name="Note 3 12 2 2 4 2 3 3" xfId="56637"/>
    <cellStyle name="Note 3 12 2 2 4 2 4" xfId="28946"/>
    <cellStyle name="Note 3 12 2 2 4 2 5" xfId="47410"/>
    <cellStyle name="Note 3 12 2 2 4 3" xfId="9247"/>
    <cellStyle name="Note 3 12 2 2 4 3 2" xfId="19352"/>
    <cellStyle name="Note 3 12 2 2 4 3 2 2" xfId="38179"/>
    <cellStyle name="Note 3 12 2 2 4 3 2 3" xfId="56639"/>
    <cellStyle name="Note 3 12 2 2 4 3 3" xfId="28948"/>
    <cellStyle name="Note 3 12 2 2 4 3 4" xfId="47412"/>
    <cellStyle name="Note 3 12 2 2 4 4" xfId="9248"/>
    <cellStyle name="Note 3 12 2 2 4 4 2" xfId="19353"/>
    <cellStyle name="Note 3 12 2 2 4 4 2 2" xfId="38180"/>
    <cellStyle name="Note 3 12 2 2 4 4 2 3" xfId="56640"/>
    <cellStyle name="Note 3 12 2 2 4 4 3" xfId="28949"/>
    <cellStyle name="Note 3 12 2 2 4 4 4" xfId="47413"/>
    <cellStyle name="Note 3 12 2 2 4 5" xfId="19349"/>
    <cellStyle name="Note 3 12 2 2 4 5 2" xfId="38176"/>
    <cellStyle name="Note 3 12 2 2 4 5 3" xfId="56636"/>
    <cellStyle name="Note 3 12 2 2 4 6" xfId="28945"/>
    <cellStyle name="Note 3 12 2 2 4 7" xfId="47409"/>
    <cellStyle name="Note 3 12 2 2 5" xfId="9249"/>
    <cellStyle name="Note 3 12 2 2 5 2" xfId="9250"/>
    <cellStyle name="Note 3 12 2 2 5 2 2" xfId="19355"/>
    <cellStyle name="Note 3 12 2 2 5 2 2 2" xfId="38182"/>
    <cellStyle name="Note 3 12 2 2 5 2 2 3" xfId="56642"/>
    <cellStyle name="Note 3 12 2 2 5 2 3" xfId="28951"/>
    <cellStyle name="Note 3 12 2 2 5 2 4" xfId="47415"/>
    <cellStyle name="Note 3 12 2 2 5 3" xfId="19354"/>
    <cellStyle name="Note 3 12 2 2 5 3 2" xfId="38181"/>
    <cellStyle name="Note 3 12 2 2 5 3 3" xfId="56641"/>
    <cellStyle name="Note 3 12 2 2 5 4" xfId="28950"/>
    <cellStyle name="Note 3 12 2 2 5 5" xfId="47414"/>
    <cellStyle name="Note 3 12 2 2 6" xfId="9251"/>
    <cellStyle name="Note 3 12 2 2 6 2" xfId="9252"/>
    <cellStyle name="Note 3 12 2 2 6 2 2" xfId="19357"/>
    <cellStyle name="Note 3 12 2 2 6 2 2 2" xfId="38184"/>
    <cellStyle name="Note 3 12 2 2 6 2 2 3" xfId="56644"/>
    <cellStyle name="Note 3 12 2 2 6 2 3" xfId="28953"/>
    <cellStyle name="Note 3 12 2 2 6 2 4" xfId="47417"/>
    <cellStyle name="Note 3 12 2 2 6 3" xfId="19356"/>
    <cellStyle name="Note 3 12 2 2 6 3 2" xfId="38183"/>
    <cellStyle name="Note 3 12 2 2 6 3 3" xfId="56643"/>
    <cellStyle name="Note 3 12 2 2 6 4" xfId="28952"/>
    <cellStyle name="Note 3 12 2 2 6 5" xfId="47416"/>
    <cellStyle name="Note 3 12 2 2 7" xfId="9253"/>
    <cellStyle name="Note 3 12 2 2 7 2" xfId="9254"/>
    <cellStyle name="Note 3 12 2 2 7 2 2" xfId="19359"/>
    <cellStyle name="Note 3 12 2 2 7 2 2 2" xfId="38186"/>
    <cellStyle name="Note 3 12 2 2 7 2 2 3" xfId="56646"/>
    <cellStyle name="Note 3 12 2 2 7 2 3" xfId="28955"/>
    <cellStyle name="Note 3 12 2 2 7 2 4" xfId="47419"/>
    <cellStyle name="Note 3 12 2 2 7 3" xfId="19358"/>
    <cellStyle name="Note 3 12 2 2 7 3 2" xfId="38185"/>
    <cellStyle name="Note 3 12 2 2 7 3 3" xfId="56645"/>
    <cellStyle name="Note 3 12 2 2 7 4" xfId="28954"/>
    <cellStyle name="Note 3 12 2 2 7 5" xfId="47418"/>
    <cellStyle name="Note 3 12 2 2 8" xfId="9255"/>
    <cellStyle name="Note 3 12 2 2 8 2" xfId="19360"/>
    <cellStyle name="Note 3 12 2 2 8 2 2" xfId="38187"/>
    <cellStyle name="Note 3 12 2 2 8 2 3" xfId="56647"/>
    <cellStyle name="Note 3 12 2 2 8 3" xfId="28956"/>
    <cellStyle name="Note 3 12 2 2 8 4" xfId="47420"/>
    <cellStyle name="Note 3 12 2 2 9" xfId="9256"/>
    <cellStyle name="Note 3 12 2 2 9 2" xfId="19361"/>
    <cellStyle name="Note 3 12 2 2 9 2 2" xfId="38188"/>
    <cellStyle name="Note 3 12 2 2 9 2 3" xfId="56648"/>
    <cellStyle name="Note 3 12 2 2 9 3" xfId="28957"/>
    <cellStyle name="Note 3 12 2 2 9 4" xfId="47421"/>
    <cellStyle name="Note 3 12 2 3" xfId="9257"/>
    <cellStyle name="Note 3 12 2 3 10" xfId="9258"/>
    <cellStyle name="Note 3 12 2 3 10 2" xfId="19363"/>
    <cellStyle name="Note 3 12 2 3 10 2 2" xfId="38190"/>
    <cellStyle name="Note 3 12 2 3 10 2 3" xfId="56650"/>
    <cellStyle name="Note 3 12 2 3 10 3" xfId="28959"/>
    <cellStyle name="Note 3 12 2 3 10 4" xfId="47423"/>
    <cellStyle name="Note 3 12 2 3 11" xfId="9259"/>
    <cellStyle name="Note 3 12 2 3 11 2" xfId="19364"/>
    <cellStyle name="Note 3 12 2 3 11 2 2" xfId="38191"/>
    <cellStyle name="Note 3 12 2 3 11 2 3" xfId="56651"/>
    <cellStyle name="Note 3 12 2 3 11 3" xfId="28960"/>
    <cellStyle name="Note 3 12 2 3 11 4" xfId="47424"/>
    <cellStyle name="Note 3 12 2 3 12" xfId="19362"/>
    <cellStyle name="Note 3 12 2 3 12 2" xfId="38189"/>
    <cellStyle name="Note 3 12 2 3 12 3" xfId="56649"/>
    <cellStyle name="Note 3 12 2 3 13" xfId="28958"/>
    <cellStyle name="Note 3 12 2 3 14" xfId="47422"/>
    <cellStyle name="Note 3 12 2 3 2" xfId="9260"/>
    <cellStyle name="Note 3 12 2 3 2 10" xfId="28961"/>
    <cellStyle name="Note 3 12 2 3 2 11" xfId="47425"/>
    <cellStyle name="Note 3 12 2 3 2 2" xfId="9261"/>
    <cellStyle name="Note 3 12 2 3 2 2 2" xfId="9262"/>
    <cellStyle name="Note 3 12 2 3 2 2 2 2" xfId="19367"/>
    <cellStyle name="Note 3 12 2 3 2 2 2 2 2" xfId="38194"/>
    <cellStyle name="Note 3 12 2 3 2 2 2 2 3" xfId="56654"/>
    <cellStyle name="Note 3 12 2 3 2 2 2 3" xfId="28963"/>
    <cellStyle name="Note 3 12 2 3 2 2 2 4" xfId="47427"/>
    <cellStyle name="Note 3 12 2 3 2 2 3" xfId="9263"/>
    <cellStyle name="Note 3 12 2 3 2 2 3 2" xfId="19368"/>
    <cellStyle name="Note 3 12 2 3 2 2 3 2 2" xfId="38195"/>
    <cellStyle name="Note 3 12 2 3 2 2 3 2 3" xfId="56655"/>
    <cellStyle name="Note 3 12 2 3 2 2 3 3" xfId="28964"/>
    <cellStyle name="Note 3 12 2 3 2 2 3 4" xfId="47428"/>
    <cellStyle name="Note 3 12 2 3 2 2 4" xfId="19366"/>
    <cellStyle name="Note 3 12 2 3 2 2 4 2" xfId="38193"/>
    <cellStyle name="Note 3 12 2 3 2 2 4 3" xfId="56653"/>
    <cellStyle name="Note 3 12 2 3 2 2 5" xfId="28962"/>
    <cellStyle name="Note 3 12 2 3 2 2 6" xfId="47426"/>
    <cellStyle name="Note 3 12 2 3 2 3" xfId="9264"/>
    <cellStyle name="Note 3 12 2 3 2 3 2" xfId="9265"/>
    <cellStyle name="Note 3 12 2 3 2 3 2 2" xfId="19370"/>
    <cellStyle name="Note 3 12 2 3 2 3 2 2 2" xfId="38197"/>
    <cellStyle name="Note 3 12 2 3 2 3 2 2 3" xfId="56657"/>
    <cellStyle name="Note 3 12 2 3 2 3 2 3" xfId="28966"/>
    <cellStyle name="Note 3 12 2 3 2 3 2 4" xfId="47430"/>
    <cellStyle name="Note 3 12 2 3 2 3 3" xfId="19369"/>
    <cellStyle name="Note 3 12 2 3 2 3 3 2" xfId="38196"/>
    <cellStyle name="Note 3 12 2 3 2 3 3 3" xfId="56656"/>
    <cellStyle name="Note 3 12 2 3 2 3 4" xfId="28965"/>
    <cellStyle name="Note 3 12 2 3 2 3 5" xfId="47429"/>
    <cellStyle name="Note 3 12 2 3 2 4" xfId="9266"/>
    <cellStyle name="Note 3 12 2 3 2 4 2" xfId="19371"/>
    <cellStyle name="Note 3 12 2 3 2 4 2 2" xfId="38198"/>
    <cellStyle name="Note 3 12 2 3 2 4 2 3" xfId="56658"/>
    <cellStyle name="Note 3 12 2 3 2 4 3" xfId="28967"/>
    <cellStyle name="Note 3 12 2 3 2 4 4" xfId="47431"/>
    <cellStyle name="Note 3 12 2 3 2 5" xfId="9267"/>
    <cellStyle name="Note 3 12 2 3 2 5 2" xfId="19372"/>
    <cellStyle name="Note 3 12 2 3 2 5 2 2" xfId="38199"/>
    <cellStyle name="Note 3 12 2 3 2 5 2 3" xfId="56659"/>
    <cellStyle name="Note 3 12 2 3 2 5 3" xfId="28968"/>
    <cellStyle name="Note 3 12 2 3 2 5 4" xfId="47432"/>
    <cellStyle name="Note 3 12 2 3 2 6" xfId="9268"/>
    <cellStyle name="Note 3 12 2 3 2 6 2" xfId="19373"/>
    <cellStyle name="Note 3 12 2 3 2 6 2 2" xfId="38200"/>
    <cellStyle name="Note 3 12 2 3 2 6 2 3" xfId="56660"/>
    <cellStyle name="Note 3 12 2 3 2 6 3" xfId="28969"/>
    <cellStyle name="Note 3 12 2 3 2 6 4" xfId="47433"/>
    <cellStyle name="Note 3 12 2 3 2 7" xfId="9269"/>
    <cellStyle name="Note 3 12 2 3 2 7 2" xfId="19374"/>
    <cellStyle name="Note 3 12 2 3 2 7 2 2" xfId="38201"/>
    <cellStyle name="Note 3 12 2 3 2 7 2 3" xfId="56661"/>
    <cellStyle name="Note 3 12 2 3 2 7 3" xfId="28970"/>
    <cellStyle name="Note 3 12 2 3 2 7 4" xfId="47434"/>
    <cellStyle name="Note 3 12 2 3 2 8" xfId="9270"/>
    <cellStyle name="Note 3 12 2 3 2 8 2" xfId="19375"/>
    <cellStyle name="Note 3 12 2 3 2 8 2 2" xfId="38202"/>
    <cellStyle name="Note 3 12 2 3 2 8 2 3" xfId="56662"/>
    <cellStyle name="Note 3 12 2 3 2 8 3" xfId="28971"/>
    <cellStyle name="Note 3 12 2 3 2 8 4" xfId="47435"/>
    <cellStyle name="Note 3 12 2 3 2 9" xfId="19365"/>
    <cellStyle name="Note 3 12 2 3 2 9 2" xfId="38192"/>
    <cellStyle name="Note 3 12 2 3 2 9 3" xfId="56652"/>
    <cellStyle name="Note 3 12 2 3 3" xfId="9271"/>
    <cellStyle name="Note 3 12 2 3 3 2" xfId="9272"/>
    <cellStyle name="Note 3 12 2 3 3 2 2" xfId="9273"/>
    <cellStyle name="Note 3 12 2 3 3 2 2 2" xfId="19378"/>
    <cellStyle name="Note 3 12 2 3 3 2 2 2 2" xfId="38205"/>
    <cellStyle name="Note 3 12 2 3 3 2 2 2 3" xfId="56665"/>
    <cellStyle name="Note 3 12 2 3 3 2 2 3" xfId="28974"/>
    <cellStyle name="Note 3 12 2 3 3 2 2 4" xfId="47438"/>
    <cellStyle name="Note 3 12 2 3 3 2 3" xfId="19377"/>
    <cellStyle name="Note 3 12 2 3 3 2 3 2" xfId="38204"/>
    <cellStyle name="Note 3 12 2 3 3 2 3 3" xfId="56664"/>
    <cellStyle name="Note 3 12 2 3 3 2 4" xfId="28973"/>
    <cellStyle name="Note 3 12 2 3 3 2 5" xfId="47437"/>
    <cellStyle name="Note 3 12 2 3 3 3" xfId="9274"/>
    <cellStyle name="Note 3 12 2 3 3 3 2" xfId="19379"/>
    <cellStyle name="Note 3 12 2 3 3 3 2 2" xfId="38206"/>
    <cellStyle name="Note 3 12 2 3 3 3 2 3" xfId="56666"/>
    <cellStyle name="Note 3 12 2 3 3 3 3" xfId="28975"/>
    <cellStyle name="Note 3 12 2 3 3 3 4" xfId="47439"/>
    <cellStyle name="Note 3 12 2 3 3 4" xfId="9275"/>
    <cellStyle name="Note 3 12 2 3 3 4 2" xfId="19380"/>
    <cellStyle name="Note 3 12 2 3 3 4 2 2" xfId="38207"/>
    <cellStyle name="Note 3 12 2 3 3 4 2 3" xfId="56667"/>
    <cellStyle name="Note 3 12 2 3 3 4 3" xfId="28976"/>
    <cellStyle name="Note 3 12 2 3 3 4 4" xfId="47440"/>
    <cellStyle name="Note 3 12 2 3 3 5" xfId="19376"/>
    <cellStyle name="Note 3 12 2 3 3 5 2" xfId="38203"/>
    <cellStyle name="Note 3 12 2 3 3 5 3" xfId="56663"/>
    <cellStyle name="Note 3 12 2 3 3 6" xfId="28972"/>
    <cellStyle name="Note 3 12 2 3 3 7" xfId="47436"/>
    <cellStyle name="Note 3 12 2 3 4" xfId="9276"/>
    <cellStyle name="Note 3 12 2 3 4 2" xfId="9277"/>
    <cellStyle name="Note 3 12 2 3 4 2 2" xfId="19382"/>
    <cellStyle name="Note 3 12 2 3 4 2 2 2" xfId="38209"/>
    <cellStyle name="Note 3 12 2 3 4 2 2 3" xfId="56669"/>
    <cellStyle name="Note 3 12 2 3 4 2 3" xfId="28978"/>
    <cellStyle name="Note 3 12 2 3 4 2 4" xfId="47442"/>
    <cellStyle name="Note 3 12 2 3 4 3" xfId="19381"/>
    <cellStyle name="Note 3 12 2 3 4 3 2" xfId="38208"/>
    <cellStyle name="Note 3 12 2 3 4 3 3" xfId="56668"/>
    <cellStyle name="Note 3 12 2 3 4 4" xfId="28977"/>
    <cellStyle name="Note 3 12 2 3 4 5" xfId="47441"/>
    <cellStyle name="Note 3 12 2 3 5" xfId="9278"/>
    <cellStyle name="Note 3 12 2 3 5 2" xfId="9279"/>
    <cellStyle name="Note 3 12 2 3 5 2 2" xfId="19384"/>
    <cellStyle name="Note 3 12 2 3 5 2 2 2" xfId="38211"/>
    <cellStyle name="Note 3 12 2 3 5 2 2 3" xfId="56671"/>
    <cellStyle name="Note 3 12 2 3 5 2 3" xfId="28980"/>
    <cellStyle name="Note 3 12 2 3 5 2 4" xfId="47444"/>
    <cellStyle name="Note 3 12 2 3 5 3" xfId="19383"/>
    <cellStyle name="Note 3 12 2 3 5 3 2" xfId="38210"/>
    <cellStyle name="Note 3 12 2 3 5 3 3" xfId="56670"/>
    <cellStyle name="Note 3 12 2 3 5 4" xfId="28979"/>
    <cellStyle name="Note 3 12 2 3 5 5" xfId="47443"/>
    <cellStyle name="Note 3 12 2 3 6" xfId="9280"/>
    <cellStyle name="Note 3 12 2 3 6 2" xfId="9281"/>
    <cellStyle name="Note 3 12 2 3 6 2 2" xfId="19386"/>
    <cellStyle name="Note 3 12 2 3 6 2 2 2" xfId="38213"/>
    <cellStyle name="Note 3 12 2 3 6 2 2 3" xfId="56673"/>
    <cellStyle name="Note 3 12 2 3 6 2 3" xfId="28982"/>
    <cellStyle name="Note 3 12 2 3 6 2 4" xfId="47446"/>
    <cellStyle name="Note 3 12 2 3 6 3" xfId="19385"/>
    <cellStyle name="Note 3 12 2 3 6 3 2" xfId="38212"/>
    <cellStyle name="Note 3 12 2 3 6 3 3" xfId="56672"/>
    <cellStyle name="Note 3 12 2 3 6 4" xfId="28981"/>
    <cellStyle name="Note 3 12 2 3 6 5" xfId="47445"/>
    <cellStyle name="Note 3 12 2 3 7" xfId="9282"/>
    <cellStyle name="Note 3 12 2 3 7 2" xfId="19387"/>
    <cellStyle name="Note 3 12 2 3 7 2 2" xfId="38214"/>
    <cellStyle name="Note 3 12 2 3 7 2 3" xfId="56674"/>
    <cellStyle name="Note 3 12 2 3 7 3" xfId="28983"/>
    <cellStyle name="Note 3 12 2 3 7 4" xfId="47447"/>
    <cellStyle name="Note 3 12 2 3 8" xfId="9283"/>
    <cellStyle name="Note 3 12 2 3 8 2" xfId="19388"/>
    <cellStyle name="Note 3 12 2 3 8 2 2" xfId="38215"/>
    <cellStyle name="Note 3 12 2 3 8 2 3" xfId="56675"/>
    <cellStyle name="Note 3 12 2 3 8 3" xfId="28984"/>
    <cellStyle name="Note 3 12 2 3 8 4" xfId="47448"/>
    <cellStyle name="Note 3 12 2 3 9" xfId="9284"/>
    <cellStyle name="Note 3 12 2 3 9 2" xfId="19389"/>
    <cellStyle name="Note 3 12 2 3 9 2 2" xfId="38216"/>
    <cellStyle name="Note 3 12 2 3 9 2 3" xfId="56676"/>
    <cellStyle name="Note 3 12 2 3 9 3" xfId="28985"/>
    <cellStyle name="Note 3 12 2 3 9 4" xfId="47449"/>
    <cellStyle name="Note 3 12 2 4" xfId="9285"/>
    <cellStyle name="Note 3 12 2 4 10" xfId="28986"/>
    <cellStyle name="Note 3 12 2 4 11" xfId="47450"/>
    <cellStyle name="Note 3 12 2 4 2" xfId="9286"/>
    <cellStyle name="Note 3 12 2 4 2 2" xfId="9287"/>
    <cellStyle name="Note 3 12 2 4 2 2 2" xfId="19392"/>
    <cellStyle name="Note 3 12 2 4 2 2 2 2" xfId="38219"/>
    <cellStyle name="Note 3 12 2 4 2 2 2 3" xfId="56679"/>
    <cellStyle name="Note 3 12 2 4 2 2 3" xfId="28988"/>
    <cellStyle name="Note 3 12 2 4 2 2 4" xfId="47452"/>
    <cellStyle name="Note 3 12 2 4 2 3" xfId="9288"/>
    <cellStyle name="Note 3 12 2 4 2 3 2" xfId="19393"/>
    <cellStyle name="Note 3 12 2 4 2 3 2 2" xfId="38220"/>
    <cellStyle name="Note 3 12 2 4 2 3 2 3" xfId="56680"/>
    <cellStyle name="Note 3 12 2 4 2 3 3" xfId="28989"/>
    <cellStyle name="Note 3 12 2 4 2 3 4" xfId="47453"/>
    <cellStyle name="Note 3 12 2 4 2 4" xfId="19391"/>
    <cellStyle name="Note 3 12 2 4 2 4 2" xfId="38218"/>
    <cellStyle name="Note 3 12 2 4 2 4 3" xfId="56678"/>
    <cellStyle name="Note 3 12 2 4 2 5" xfId="28987"/>
    <cellStyle name="Note 3 12 2 4 2 6" xfId="47451"/>
    <cellStyle name="Note 3 12 2 4 3" xfId="9289"/>
    <cellStyle name="Note 3 12 2 4 3 2" xfId="9290"/>
    <cellStyle name="Note 3 12 2 4 3 2 2" xfId="19395"/>
    <cellStyle name="Note 3 12 2 4 3 2 2 2" xfId="38222"/>
    <cellStyle name="Note 3 12 2 4 3 2 2 3" xfId="56682"/>
    <cellStyle name="Note 3 12 2 4 3 2 3" xfId="28991"/>
    <cellStyle name="Note 3 12 2 4 3 2 4" xfId="47455"/>
    <cellStyle name="Note 3 12 2 4 3 3" xfId="19394"/>
    <cellStyle name="Note 3 12 2 4 3 3 2" xfId="38221"/>
    <cellStyle name="Note 3 12 2 4 3 3 3" xfId="56681"/>
    <cellStyle name="Note 3 12 2 4 3 4" xfId="28990"/>
    <cellStyle name="Note 3 12 2 4 3 5" xfId="47454"/>
    <cellStyle name="Note 3 12 2 4 4" xfId="9291"/>
    <cellStyle name="Note 3 12 2 4 4 2" xfId="19396"/>
    <cellStyle name="Note 3 12 2 4 4 2 2" xfId="38223"/>
    <cellStyle name="Note 3 12 2 4 4 2 3" xfId="56683"/>
    <cellStyle name="Note 3 12 2 4 4 3" xfId="28992"/>
    <cellStyle name="Note 3 12 2 4 4 4" xfId="47456"/>
    <cellStyle name="Note 3 12 2 4 5" xfId="9292"/>
    <cellStyle name="Note 3 12 2 4 5 2" xfId="19397"/>
    <cellStyle name="Note 3 12 2 4 5 2 2" xfId="38224"/>
    <cellStyle name="Note 3 12 2 4 5 2 3" xfId="56684"/>
    <cellStyle name="Note 3 12 2 4 5 3" xfId="28993"/>
    <cellStyle name="Note 3 12 2 4 5 4" xfId="47457"/>
    <cellStyle name="Note 3 12 2 4 6" xfId="9293"/>
    <cellStyle name="Note 3 12 2 4 6 2" xfId="19398"/>
    <cellStyle name="Note 3 12 2 4 6 2 2" xfId="38225"/>
    <cellStyle name="Note 3 12 2 4 6 2 3" xfId="56685"/>
    <cellStyle name="Note 3 12 2 4 6 3" xfId="28994"/>
    <cellStyle name="Note 3 12 2 4 6 4" xfId="47458"/>
    <cellStyle name="Note 3 12 2 4 7" xfId="9294"/>
    <cellStyle name="Note 3 12 2 4 7 2" xfId="19399"/>
    <cellStyle name="Note 3 12 2 4 7 2 2" xfId="38226"/>
    <cellStyle name="Note 3 12 2 4 7 2 3" xfId="56686"/>
    <cellStyle name="Note 3 12 2 4 7 3" xfId="28995"/>
    <cellStyle name="Note 3 12 2 4 7 4" xfId="47459"/>
    <cellStyle name="Note 3 12 2 4 8" xfId="9295"/>
    <cellStyle name="Note 3 12 2 4 8 2" xfId="19400"/>
    <cellStyle name="Note 3 12 2 4 8 2 2" xfId="38227"/>
    <cellStyle name="Note 3 12 2 4 8 2 3" xfId="56687"/>
    <cellStyle name="Note 3 12 2 4 8 3" xfId="28996"/>
    <cellStyle name="Note 3 12 2 4 8 4" xfId="47460"/>
    <cellStyle name="Note 3 12 2 4 9" xfId="19390"/>
    <cellStyle name="Note 3 12 2 4 9 2" xfId="38217"/>
    <cellStyle name="Note 3 12 2 4 9 3" xfId="56677"/>
    <cellStyle name="Note 3 12 2 5" xfId="9296"/>
    <cellStyle name="Note 3 12 2 5 2" xfId="9297"/>
    <cellStyle name="Note 3 12 2 5 2 2" xfId="9298"/>
    <cellStyle name="Note 3 12 2 5 2 2 2" xfId="19403"/>
    <cellStyle name="Note 3 12 2 5 2 2 2 2" xfId="38230"/>
    <cellStyle name="Note 3 12 2 5 2 2 2 3" xfId="56690"/>
    <cellStyle name="Note 3 12 2 5 2 2 3" xfId="28999"/>
    <cellStyle name="Note 3 12 2 5 2 2 4" xfId="47463"/>
    <cellStyle name="Note 3 12 2 5 2 3" xfId="19402"/>
    <cellStyle name="Note 3 12 2 5 2 3 2" xfId="38229"/>
    <cellStyle name="Note 3 12 2 5 2 3 3" xfId="56689"/>
    <cellStyle name="Note 3 12 2 5 2 4" xfId="28998"/>
    <cellStyle name="Note 3 12 2 5 2 5" xfId="47462"/>
    <cellStyle name="Note 3 12 2 5 3" xfId="9299"/>
    <cellStyle name="Note 3 12 2 5 3 2" xfId="19404"/>
    <cellStyle name="Note 3 12 2 5 3 2 2" xfId="38231"/>
    <cellStyle name="Note 3 12 2 5 3 2 3" xfId="56691"/>
    <cellStyle name="Note 3 12 2 5 3 3" xfId="29000"/>
    <cellStyle name="Note 3 12 2 5 3 4" xfId="47464"/>
    <cellStyle name="Note 3 12 2 5 4" xfId="9300"/>
    <cellStyle name="Note 3 12 2 5 4 2" xfId="19405"/>
    <cellStyle name="Note 3 12 2 5 4 2 2" xfId="38232"/>
    <cellStyle name="Note 3 12 2 5 4 2 3" xfId="56692"/>
    <cellStyle name="Note 3 12 2 5 4 3" xfId="29001"/>
    <cellStyle name="Note 3 12 2 5 4 4" xfId="47465"/>
    <cellStyle name="Note 3 12 2 5 5" xfId="19401"/>
    <cellStyle name="Note 3 12 2 5 5 2" xfId="38228"/>
    <cellStyle name="Note 3 12 2 5 5 3" xfId="56688"/>
    <cellStyle name="Note 3 12 2 5 6" xfId="28997"/>
    <cellStyle name="Note 3 12 2 5 7" xfId="47461"/>
    <cellStyle name="Note 3 12 2 6" xfId="9301"/>
    <cellStyle name="Note 3 12 2 6 2" xfId="9302"/>
    <cellStyle name="Note 3 12 2 6 2 2" xfId="19407"/>
    <cellStyle name="Note 3 12 2 6 2 2 2" xfId="38234"/>
    <cellStyle name="Note 3 12 2 6 2 2 3" xfId="56694"/>
    <cellStyle name="Note 3 12 2 6 2 3" xfId="29003"/>
    <cellStyle name="Note 3 12 2 6 2 4" xfId="47467"/>
    <cellStyle name="Note 3 12 2 6 3" xfId="19406"/>
    <cellStyle name="Note 3 12 2 6 3 2" xfId="38233"/>
    <cellStyle name="Note 3 12 2 6 3 3" xfId="56693"/>
    <cellStyle name="Note 3 12 2 6 4" xfId="29002"/>
    <cellStyle name="Note 3 12 2 6 5" xfId="47466"/>
    <cellStyle name="Note 3 12 2 7" xfId="9303"/>
    <cellStyle name="Note 3 12 2 7 2" xfId="9304"/>
    <cellStyle name="Note 3 12 2 7 2 2" xfId="19409"/>
    <cellStyle name="Note 3 12 2 7 2 2 2" xfId="38236"/>
    <cellStyle name="Note 3 12 2 7 2 2 3" xfId="56696"/>
    <cellStyle name="Note 3 12 2 7 2 3" xfId="29005"/>
    <cellStyle name="Note 3 12 2 7 2 4" xfId="47469"/>
    <cellStyle name="Note 3 12 2 7 3" xfId="19408"/>
    <cellStyle name="Note 3 12 2 7 3 2" xfId="38235"/>
    <cellStyle name="Note 3 12 2 7 3 3" xfId="56695"/>
    <cellStyle name="Note 3 12 2 7 4" xfId="29004"/>
    <cellStyle name="Note 3 12 2 7 5" xfId="47468"/>
    <cellStyle name="Note 3 12 2 8" xfId="9305"/>
    <cellStyle name="Note 3 12 2 8 2" xfId="9306"/>
    <cellStyle name="Note 3 12 2 8 2 2" xfId="19411"/>
    <cellStyle name="Note 3 12 2 8 2 2 2" xfId="38238"/>
    <cellStyle name="Note 3 12 2 8 2 2 3" xfId="56698"/>
    <cellStyle name="Note 3 12 2 8 2 3" xfId="29007"/>
    <cellStyle name="Note 3 12 2 8 2 4" xfId="47471"/>
    <cellStyle name="Note 3 12 2 8 3" xfId="19410"/>
    <cellStyle name="Note 3 12 2 8 3 2" xfId="38237"/>
    <cellStyle name="Note 3 12 2 8 3 3" xfId="56697"/>
    <cellStyle name="Note 3 12 2 8 4" xfId="29006"/>
    <cellStyle name="Note 3 12 2 8 5" xfId="47470"/>
    <cellStyle name="Note 3 12 2 9" xfId="9307"/>
    <cellStyle name="Note 3 12 2 9 2" xfId="19412"/>
    <cellStyle name="Note 3 12 2 9 2 2" xfId="38239"/>
    <cellStyle name="Note 3 12 2 9 2 3" xfId="56699"/>
    <cellStyle name="Note 3 12 2 9 3" xfId="29008"/>
    <cellStyle name="Note 3 12 2 9 4" xfId="47472"/>
    <cellStyle name="Note 3 12 3" xfId="9308"/>
    <cellStyle name="Note 3 12 3 10" xfId="9309"/>
    <cellStyle name="Note 3 12 3 10 2" xfId="19414"/>
    <cellStyle name="Note 3 12 3 10 2 2" xfId="38241"/>
    <cellStyle name="Note 3 12 3 10 2 3" xfId="56701"/>
    <cellStyle name="Note 3 12 3 10 3" xfId="29010"/>
    <cellStyle name="Note 3 12 3 10 4" xfId="47474"/>
    <cellStyle name="Note 3 12 3 11" xfId="9310"/>
    <cellStyle name="Note 3 12 3 11 2" xfId="19415"/>
    <cellStyle name="Note 3 12 3 11 2 2" xfId="38242"/>
    <cellStyle name="Note 3 12 3 11 2 3" xfId="56702"/>
    <cellStyle name="Note 3 12 3 11 3" xfId="29011"/>
    <cellStyle name="Note 3 12 3 11 4" xfId="47475"/>
    <cellStyle name="Note 3 12 3 12" xfId="9311"/>
    <cellStyle name="Note 3 12 3 12 2" xfId="19416"/>
    <cellStyle name="Note 3 12 3 12 2 2" xfId="38243"/>
    <cellStyle name="Note 3 12 3 12 2 3" xfId="56703"/>
    <cellStyle name="Note 3 12 3 12 3" xfId="29012"/>
    <cellStyle name="Note 3 12 3 12 4" xfId="47476"/>
    <cellStyle name="Note 3 12 3 13" xfId="19413"/>
    <cellStyle name="Note 3 12 3 13 2" xfId="38240"/>
    <cellStyle name="Note 3 12 3 13 3" xfId="56700"/>
    <cellStyle name="Note 3 12 3 14" xfId="29009"/>
    <cellStyle name="Note 3 12 3 15" xfId="47473"/>
    <cellStyle name="Note 3 12 3 2" xfId="9312"/>
    <cellStyle name="Note 3 12 3 2 10" xfId="9313"/>
    <cellStyle name="Note 3 12 3 2 10 2" xfId="19418"/>
    <cellStyle name="Note 3 12 3 2 10 2 2" xfId="38245"/>
    <cellStyle name="Note 3 12 3 2 10 2 3" xfId="56705"/>
    <cellStyle name="Note 3 12 3 2 10 3" xfId="29014"/>
    <cellStyle name="Note 3 12 3 2 10 4" xfId="47478"/>
    <cellStyle name="Note 3 12 3 2 11" xfId="9314"/>
    <cellStyle name="Note 3 12 3 2 11 2" xfId="19419"/>
    <cellStyle name="Note 3 12 3 2 11 2 2" xfId="38246"/>
    <cellStyle name="Note 3 12 3 2 11 2 3" xfId="56706"/>
    <cellStyle name="Note 3 12 3 2 11 3" xfId="29015"/>
    <cellStyle name="Note 3 12 3 2 11 4" xfId="47479"/>
    <cellStyle name="Note 3 12 3 2 12" xfId="19417"/>
    <cellStyle name="Note 3 12 3 2 12 2" xfId="38244"/>
    <cellStyle name="Note 3 12 3 2 12 3" xfId="56704"/>
    <cellStyle name="Note 3 12 3 2 13" xfId="29013"/>
    <cellStyle name="Note 3 12 3 2 14" xfId="47477"/>
    <cellStyle name="Note 3 12 3 2 2" xfId="9315"/>
    <cellStyle name="Note 3 12 3 2 2 10" xfId="29016"/>
    <cellStyle name="Note 3 12 3 2 2 11" xfId="47480"/>
    <cellStyle name="Note 3 12 3 2 2 2" xfId="9316"/>
    <cellStyle name="Note 3 12 3 2 2 2 2" xfId="9317"/>
    <cellStyle name="Note 3 12 3 2 2 2 2 2" xfId="19422"/>
    <cellStyle name="Note 3 12 3 2 2 2 2 2 2" xfId="38249"/>
    <cellStyle name="Note 3 12 3 2 2 2 2 2 3" xfId="56709"/>
    <cellStyle name="Note 3 12 3 2 2 2 2 3" xfId="29018"/>
    <cellStyle name="Note 3 12 3 2 2 2 2 4" xfId="47482"/>
    <cellStyle name="Note 3 12 3 2 2 2 3" xfId="9318"/>
    <cellStyle name="Note 3 12 3 2 2 2 3 2" xfId="19423"/>
    <cellStyle name="Note 3 12 3 2 2 2 3 2 2" xfId="38250"/>
    <cellStyle name="Note 3 12 3 2 2 2 3 2 3" xfId="56710"/>
    <cellStyle name="Note 3 12 3 2 2 2 3 3" xfId="29019"/>
    <cellStyle name="Note 3 12 3 2 2 2 3 4" xfId="47483"/>
    <cellStyle name="Note 3 12 3 2 2 2 4" xfId="19421"/>
    <cellStyle name="Note 3 12 3 2 2 2 4 2" xfId="38248"/>
    <cellStyle name="Note 3 12 3 2 2 2 4 3" xfId="56708"/>
    <cellStyle name="Note 3 12 3 2 2 2 5" xfId="29017"/>
    <cellStyle name="Note 3 12 3 2 2 2 6" xfId="47481"/>
    <cellStyle name="Note 3 12 3 2 2 3" xfId="9319"/>
    <cellStyle name="Note 3 12 3 2 2 3 2" xfId="9320"/>
    <cellStyle name="Note 3 12 3 2 2 3 2 2" xfId="19425"/>
    <cellStyle name="Note 3 12 3 2 2 3 2 2 2" xfId="38252"/>
    <cellStyle name="Note 3 12 3 2 2 3 2 2 3" xfId="56712"/>
    <cellStyle name="Note 3 12 3 2 2 3 2 3" xfId="29021"/>
    <cellStyle name="Note 3 12 3 2 2 3 2 4" xfId="47485"/>
    <cellStyle name="Note 3 12 3 2 2 3 3" xfId="19424"/>
    <cellStyle name="Note 3 12 3 2 2 3 3 2" xfId="38251"/>
    <cellStyle name="Note 3 12 3 2 2 3 3 3" xfId="56711"/>
    <cellStyle name="Note 3 12 3 2 2 3 4" xfId="29020"/>
    <cellStyle name="Note 3 12 3 2 2 3 5" xfId="47484"/>
    <cellStyle name="Note 3 12 3 2 2 4" xfId="9321"/>
    <cellStyle name="Note 3 12 3 2 2 4 2" xfId="19426"/>
    <cellStyle name="Note 3 12 3 2 2 4 2 2" xfId="38253"/>
    <cellStyle name="Note 3 12 3 2 2 4 2 3" xfId="56713"/>
    <cellStyle name="Note 3 12 3 2 2 4 3" xfId="29022"/>
    <cellStyle name="Note 3 12 3 2 2 4 4" xfId="47486"/>
    <cellStyle name="Note 3 12 3 2 2 5" xfId="9322"/>
    <cellStyle name="Note 3 12 3 2 2 5 2" xfId="19427"/>
    <cellStyle name="Note 3 12 3 2 2 5 2 2" xfId="38254"/>
    <cellStyle name="Note 3 12 3 2 2 5 2 3" xfId="56714"/>
    <cellStyle name="Note 3 12 3 2 2 5 3" xfId="29023"/>
    <cellStyle name="Note 3 12 3 2 2 5 4" xfId="47487"/>
    <cellStyle name="Note 3 12 3 2 2 6" xfId="9323"/>
    <cellStyle name="Note 3 12 3 2 2 6 2" xfId="19428"/>
    <cellStyle name="Note 3 12 3 2 2 6 2 2" xfId="38255"/>
    <cellStyle name="Note 3 12 3 2 2 6 2 3" xfId="56715"/>
    <cellStyle name="Note 3 12 3 2 2 6 3" xfId="29024"/>
    <cellStyle name="Note 3 12 3 2 2 6 4" xfId="47488"/>
    <cellStyle name="Note 3 12 3 2 2 7" xfId="9324"/>
    <cellStyle name="Note 3 12 3 2 2 7 2" xfId="19429"/>
    <cellStyle name="Note 3 12 3 2 2 7 2 2" xfId="38256"/>
    <cellStyle name="Note 3 12 3 2 2 7 2 3" xfId="56716"/>
    <cellStyle name="Note 3 12 3 2 2 7 3" xfId="29025"/>
    <cellStyle name="Note 3 12 3 2 2 7 4" xfId="47489"/>
    <cellStyle name="Note 3 12 3 2 2 8" xfId="9325"/>
    <cellStyle name="Note 3 12 3 2 2 8 2" xfId="19430"/>
    <cellStyle name="Note 3 12 3 2 2 8 2 2" xfId="38257"/>
    <cellStyle name="Note 3 12 3 2 2 8 2 3" xfId="56717"/>
    <cellStyle name="Note 3 12 3 2 2 8 3" xfId="29026"/>
    <cellStyle name="Note 3 12 3 2 2 8 4" xfId="47490"/>
    <cellStyle name="Note 3 12 3 2 2 9" xfId="19420"/>
    <cellStyle name="Note 3 12 3 2 2 9 2" xfId="38247"/>
    <cellStyle name="Note 3 12 3 2 2 9 3" xfId="56707"/>
    <cellStyle name="Note 3 12 3 2 3" xfId="9326"/>
    <cellStyle name="Note 3 12 3 2 3 2" xfId="9327"/>
    <cellStyle name="Note 3 12 3 2 3 2 2" xfId="9328"/>
    <cellStyle name="Note 3 12 3 2 3 2 2 2" xfId="19433"/>
    <cellStyle name="Note 3 12 3 2 3 2 2 2 2" xfId="38260"/>
    <cellStyle name="Note 3 12 3 2 3 2 2 2 3" xfId="56720"/>
    <cellStyle name="Note 3 12 3 2 3 2 2 3" xfId="29029"/>
    <cellStyle name="Note 3 12 3 2 3 2 2 4" xfId="47493"/>
    <cellStyle name="Note 3 12 3 2 3 2 3" xfId="19432"/>
    <cellStyle name="Note 3 12 3 2 3 2 3 2" xfId="38259"/>
    <cellStyle name="Note 3 12 3 2 3 2 3 3" xfId="56719"/>
    <cellStyle name="Note 3 12 3 2 3 2 4" xfId="29028"/>
    <cellStyle name="Note 3 12 3 2 3 2 5" xfId="47492"/>
    <cellStyle name="Note 3 12 3 2 3 3" xfId="9329"/>
    <cellStyle name="Note 3 12 3 2 3 3 2" xfId="19434"/>
    <cellStyle name="Note 3 12 3 2 3 3 2 2" xfId="38261"/>
    <cellStyle name="Note 3 12 3 2 3 3 2 3" xfId="56721"/>
    <cellStyle name="Note 3 12 3 2 3 3 3" xfId="29030"/>
    <cellStyle name="Note 3 12 3 2 3 3 4" xfId="47494"/>
    <cellStyle name="Note 3 12 3 2 3 4" xfId="9330"/>
    <cellStyle name="Note 3 12 3 2 3 4 2" xfId="19435"/>
    <cellStyle name="Note 3 12 3 2 3 4 2 2" xfId="38262"/>
    <cellStyle name="Note 3 12 3 2 3 4 2 3" xfId="56722"/>
    <cellStyle name="Note 3 12 3 2 3 4 3" xfId="29031"/>
    <cellStyle name="Note 3 12 3 2 3 4 4" xfId="47495"/>
    <cellStyle name="Note 3 12 3 2 3 5" xfId="19431"/>
    <cellStyle name="Note 3 12 3 2 3 5 2" xfId="38258"/>
    <cellStyle name="Note 3 12 3 2 3 5 3" xfId="56718"/>
    <cellStyle name="Note 3 12 3 2 3 6" xfId="29027"/>
    <cellStyle name="Note 3 12 3 2 3 7" xfId="47491"/>
    <cellStyle name="Note 3 12 3 2 4" xfId="9331"/>
    <cellStyle name="Note 3 12 3 2 4 2" xfId="9332"/>
    <cellStyle name="Note 3 12 3 2 4 2 2" xfId="19437"/>
    <cellStyle name="Note 3 12 3 2 4 2 2 2" xfId="38264"/>
    <cellStyle name="Note 3 12 3 2 4 2 2 3" xfId="56724"/>
    <cellStyle name="Note 3 12 3 2 4 2 3" xfId="29033"/>
    <cellStyle name="Note 3 12 3 2 4 2 4" xfId="47497"/>
    <cellStyle name="Note 3 12 3 2 4 3" xfId="19436"/>
    <cellStyle name="Note 3 12 3 2 4 3 2" xfId="38263"/>
    <cellStyle name="Note 3 12 3 2 4 3 3" xfId="56723"/>
    <cellStyle name="Note 3 12 3 2 4 4" xfId="29032"/>
    <cellStyle name="Note 3 12 3 2 4 5" xfId="47496"/>
    <cellStyle name="Note 3 12 3 2 5" xfId="9333"/>
    <cellStyle name="Note 3 12 3 2 5 2" xfId="9334"/>
    <cellStyle name="Note 3 12 3 2 5 2 2" xfId="19439"/>
    <cellStyle name="Note 3 12 3 2 5 2 2 2" xfId="38266"/>
    <cellStyle name="Note 3 12 3 2 5 2 2 3" xfId="56726"/>
    <cellStyle name="Note 3 12 3 2 5 2 3" xfId="29035"/>
    <cellStyle name="Note 3 12 3 2 5 2 4" xfId="47499"/>
    <cellStyle name="Note 3 12 3 2 5 3" xfId="19438"/>
    <cellStyle name="Note 3 12 3 2 5 3 2" xfId="38265"/>
    <cellStyle name="Note 3 12 3 2 5 3 3" xfId="56725"/>
    <cellStyle name="Note 3 12 3 2 5 4" xfId="29034"/>
    <cellStyle name="Note 3 12 3 2 5 5" xfId="47498"/>
    <cellStyle name="Note 3 12 3 2 6" xfId="9335"/>
    <cellStyle name="Note 3 12 3 2 6 2" xfId="9336"/>
    <cellStyle name="Note 3 12 3 2 6 2 2" xfId="19441"/>
    <cellStyle name="Note 3 12 3 2 6 2 2 2" xfId="38268"/>
    <cellStyle name="Note 3 12 3 2 6 2 2 3" xfId="56728"/>
    <cellStyle name="Note 3 12 3 2 6 2 3" xfId="29037"/>
    <cellStyle name="Note 3 12 3 2 6 2 4" xfId="47501"/>
    <cellStyle name="Note 3 12 3 2 6 3" xfId="19440"/>
    <cellStyle name="Note 3 12 3 2 6 3 2" xfId="38267"/>
    <cellStyle name="Note 3 12 3 2 6 3 3" xfId="56727"/>
    <cellStyle name="Note 3 12 3 2 6 4" xfId="29036"/>
    <cellStyle name="Note 3 12 3 2 6 5" xfId="47500"/>
    <cellStyle name="Note 3 12 3 2 7" xfId="9337"/>
    <cellStyle name="Note 3 12 3 2 7 2" xfId="19442"/>
    <cellStyle name="Note 3 12 3 2 7 2 2" xfId="38269"/>
    <cellStyle name="Note 3 12 3 2 7 2 3" xfId="56729"/>
    <cellStyle name="Note 3 12 3 2 7 3" xfId="29038"/>
    <cellStyle name="Note 3 12 3 2 7 4" xfId="47502"/>
    <cellStyle name="Note 3 12 3 2 8" xfId="9338"/>
    <cellStyle name="Note 3 12 3 2 8 2" xfId="19443"/>
    <cellStyle name="Note 3 12 3 2 8 2 2" xfId="38270"/>
    <cellStyle name="Note 3 12 3 2 8 2 3" xfId="56730"/>
    <cellStyle name="Note 3 12 3 2 8 3" xfId="29039"/>
    <cellStyle name="Note 3 12 3 2 8 4" xfId="47503"/>
    <cellStyle name="Note 3 12 3 2 9" xfId="9339"/>
    <cellStyle name="Note 3 12 3 2 9 2" xfId="19444"/>
    <cellStyle name="Note 3 12 3 2 9 2 2" xfId="38271"/>
    <cellStyle name="Note 3 12 3 2 9 2 3" xfId="56731"/>
    <cellStyle name="Note 3 12 3 2 9 3" xfId="29040"/>
    <cellStyle name="Note 3 12 3 2 9 4" xfId="47504"/>
    <cellStyle name="Note 3 12 3 3" xfId="9340"/>
    <cellStyle name="Note 3 12 3 3 10" xfId="29041"/>
    <cellStyle name="Note 3 12 3 3 11" xfId="47505"/>
    <cellStyle name="Note 3 12 3 3 2" xfId="9341"/>
    <cellStyle name="Note 3 12 3 3 2 2" xfId="9342"/>
    <cellStyle name="Note 3 12 3 3 2 2 2" xfId="19447"/>
    <cellStyle name="Note 3 12 3 3 2 2 2 2" xfId="38274"/>
    <cellStyle name="Note 3 12 3 3 2 2 2 3" xfId="56734"/>
    <cellStyle name="Note 3 12 3 3 2 2 3" xfId="29043"/>
    <cellStyle name="Note 3 12 3 3 2 2 4" xfId="47507"/>
    <cellStyle name="Note 3 12 3 3 2 3" xfId="9343"/>
    <cellStyle name="Note 3 12 3 3 2 3 2" xfId="19448"/>
    <cellStyle name="Note 3 12 3 3 2 3 2 2" xfId="38275"/>
    <cellStyle name="Note 3 12 3 3 2 3 2 3" xfId="56735"/>
    <cellStyle name="Note 3 12 3 3 2 3 3" xfId="29044"/>
    <cellStyle name="Note 3 12 3 3 2 3 4" xfId="47508"/>
    <cellStyle name="Note 3 12 3 3 2 4" xfId="19446"/>
    <cellStyle name="Note 3 12 3 3 2 4 2" xfId="38273"/>
    <cellStyle name="Note 3 12 3 3 2 4 3" xfId="56733"/>
    <cellStyle name="Note 3 12 3 3 2 5" xfId="29042"/>
    <cellStyle name="Note 3 12 3 3 2 6" xfId="47506"/>
    <cellStyle name="Note 3 12 3 3 3" xfId="9344"/>
    <cellStyle name="Note 3 12 3 3 3 2" xfId="9345"/>
    <cellStyle name="Note 3 12 3 3 3 2 2" xfId="19450"/>
    <cellStyle name="Note 3 12 3 3 3 2 2 2" xfId="38277"/>
    <cellStyle name="Note 3 12 3 3 3 2 2 3" xfId="56737"/>
    <cellStyle name="Note 3 12 3 3 3 2 3" xfId="29046"/>
    <cellStyle name="Note 3 12 3 3 3 2 4" xfId="47510"/>
    <cellStyle name="Note 3 12 3 3 3 3" xfId="19449"/>
    <cellStyle name="Note 3 12 3 3 3 3 2" xfId="38276"/>
    <cellStyle name="Note 3 12 3 3 3 3 3" xfId="56736"/>
    <cellStyle name="Note 3 12 3 3 3 4" xfId="29045"/>
    <cellStyle name="Note 3 12 3 3 3 5" xfId="47509"/>
    <cellStyle name="Note 3 12 3 3 4" xfId="9346"/>
    <cellStyle name="Note 3 12 3 3 4 2" xfId="19451"/>
    <cellStyle name="Note 3 12 3 3 4 2 2" xfId="38278"/>
    <cellStyle name="Note 3 12 3 3 4 2 3" xfId="56738"/>
    <cellStyle name="Note 3 12 3 3 4 3" xfId="29047"/>
    <cellStyle name="Note 3 12 3 3 4 4" xfId="47511"/>
    <cellStyle name="Note 3 12 3 3 5" xfId="9347"/>
    <cellStyle name="Note 3 12 3 3 5 2" xfId="19452"/>
    <cellStyle name="Note 3 12 3 3 5 2 2" xfId="38279"/>
    <cellStyle name="Note 3 12 3 3 5 2 3" xfId="56739"/>
    <cellStyle name="Note 3 12 3 3 5 3" xfId="29048"/>
    <cellStyle name="Note 3 12 3 3 5 4" xfId="47512"/>
    <cellStyle name="Note 3 12 3 3 6" xfId="9348"/>
    <cellStyle name="Note 3 12 3 3 6 2" xfId="19453"/>
    <cellStyle name="Note 3 12 3 3 6 2 2" xfId="38280"/>
    <cellStyle name="Note 3 12 3 3 6 2 3" xfId="56740"/>
    <cellStyle name="Note 3 12 3 3 6 3" xfId="29049"/>
    <cellStyle name="Note 3 12 3 3 6 4" xfId="47513"/>
    <cellStyle name="Note 3 12 3 3 7" xfId="9349"/>
    <cellStyle name="Note 3 12 3 3 7 2" xfId="19454"/>
    <cellStyle name="Note 3 12 3 3 7 2 2" xfId="38281"/>
    <cellStyle name="Note 3 12 3 3 7 2 3" xfId="56741"/>
    <cellStyle name="Note 3 12 3 3 7 3" xfId="29050"/>
    <cellStyle name="Note 3 12 3 3 7 4" xfId="47514"/>
    <cellStyle name="Note 3 12 3 3 8" xfId="9350"/>
    <cellStyle name="Note 3 12 3 3 8 2" xfId="19455"/>
    <cellStyle name="Note 3 12 3 3 8 2 2" xfId="38282"/>
    <cellStyle name="Note 3 12 3 3 8 2 3" xfId="56742"/>
    <cellStyle name="Note 3 12 3 3 8 3" xfId="29051"/>
    <cellStyle name="Note 3 12 3 3 8 4" xfId="47515"/>
    <cellStyle name="Note 3 12 3 3 9" xfId="19445"/>
    <cellStyle name="Note 3 12 3 3 9 2" xfId="38272"/>
    <cellStyle name="Note 3 12 3 3 9 3" xfId="56732"/>
    <cellStyle name="Note 3 12 3 4" xfId="9351"/>
    <cellStyle name="Note 3 12 3 4 2" xfId="9352"/>
    <cellStyle name="Note 3 12 3 4 2 2" xfId="9353"/>
    <cellStyle name="Note 3 12 3 4 2 2 2" xfId="19458"/>
    <cellStyle name="Note 3 12 3 4 2 2 2 2" xfId="38285"/>
    <cellStyle name="Note 3 12 3 4 2 2 2 3" xfId="56745"/>
    <cellStyle name="Note 3 12 3 4 2 2 3" xfId="29054"/>
    <cellStyle name="Note 3 12 3 4 2 2 4" xfId="47518"/>
    <cellStyle name="Note 3 12 3 4 2 3" xfId="19457"/>
    <cellStyle name="Note 3 12 3 4 2 3 2" xfId="38284"/>
    <cellStyle name="Note 3 12 3 4 2 3 3" xfId="56744"/>
    <cellStyle name="Note 3 12 3 4 2 4" xfId="29053"/>
    <cellStyle name="Note 3 12 3 4 2 5" xfId="47517"/>
    <cellStyle name="Note 3 12 3 4 3" xfId="9354"/>
    <cellStyle name="Note 3 12 3 4 3 2" xfId="19459"/>
    <cellStyle name="Note 3 12 3 4 3 2 2" xfId="38286"/>
    <cellStyle name="Note 3 12 3 4 3 2 3" xfId="56746"/>
    <cellStyle name="Note 3 12 3 4 3 3" xfId="29055"/>
    <cellStyle name="Note 3 12 3 4 3 4" xfId="47519"/>
    <cellStyle name="Note 3 12 3 4 4" xfId="9355"/>
    <cellStyle name="Note 3 12 3 4 4 2" xfId="19460"/>
    <cellStyle name="Note 3 12 3 4 4 2 2" xfId="38287"/>
    <cellStyle name="Note 3 12 3 4 4 2 3" xfId="56747"/>
    <cellStyle name="Note 3 12 3 4 4 3" xfId="29056"/>
    <cellStyle name="Note 3 12 3 4 4 4" xfId="47520"/>
    <cellStyle name="Note 3 12 3 4 5" xfId="19456"/>
    <cellStyle name="Note 3 12 3 4 5 2" xfId="38283"/>
    <cellStyle name="Note 3 12 3 4 5 3" xfId="56743"/>
    <cellStyle name="Note 3 12 3 4 6" xfId="29052"/>
    <cellStyle name="Note 3 12 3 4 7" xfId="47516"/>
    <cellStyle name="Note 3 12 3 5" xfId="9356"/>
    <cellStyle name="Note 3 12 3 5 2" xfId="9357"/>
    <cellStyle name="Note 3 12 3 5 2 2" xfId="19462"/>
    <cellStyle name="Note 3 12 3 5 2 2 2" xfId="38289"/>
    <cellStyle name="Note 3 12 3 5 2 2 3" xfId="56749"/>
    <cellStyle name="Note 3 12 3 5 2 3" xfId="29058"/>
    <cellStyle name="Note 3 12 3 5 2 4" xfId="47522"/>
    <cellStyle name="Note 3 12 3 5 3" xfId="19461"/>
    <cellStyle name="Note 3 12 3 5 3 2" xfId="38288"/>
    <cellStyle name="Note 3 12 3 5 3 3" xfId="56748"/>
    <cellStyle name="Note 3 12 3 5 4" xfId="29057"/>
    <cellStyle name="Note 3 12 3 5 5" xfId="47521"/>
    <cellStyle name="Note 3 12 3 6" xfId="9358"/>
    <cellStyle name="Note 3 12 3 6 2" xfId="9359"/>
    <cellStyle name="Note 3 12 3 6 2 2" xfId="19464"/>
    <cellStyle name="Note 3 12 3 6 2 2 2" xfId="38291"/>
    <cellStyle name="Note 3 12 3 6 2 2 3" xfId="56751"/>
    <cellStyle name="Note 3 12 3 6 2 3" xfId="29060"/>
    <cellStyle name="Note 3 12 3 6 2 4" xfId="47524"/>
    <cellStyle name="Note 3 12 3 6 3" xfId="19463"/>
    <cellStyle name="Note 3 12 3 6 3 2" xfId="38290"/>
    <cellStyle name="Note 3 12 3 6 3 3" xfId="56750"/>
    <cellStyle name="Note 3 12 3 6 4" xfId="29059"/>
    <cellStyle name="Note 3 12 3 6 5" xfId="47523"/>
    <cellStyle name="Note 3 12 3 7" xfId="9360"/>
    <cellStyle name="Note 3 12 3 7 2" xfId="9361"/>
    <cellStyle name="Note 3 12 3 7 2 2" xfId="19466"/>
    <cellStyle name="Note 3 12 3 7 2 2 2" xfId="38293"/>
    <cellStyle name="Note 3 12 3 7 2 2 3" xfId="56753"/>
    <cellStyle name="Note 3 12 3 7 2 3" xfId="29062"/>
    <cellStyle name="Note 3 12 3 7 2 4" xfId="47526"/>
    <cellStyle name="Note 3 12 3 7 3" xfId="19465"/>
    <cellStyle name="Note 3 12 3 7 3 2" xfId="38292"/>
    <cellStyle name="Note 3 12 3 7 3 3" xfId="56752"/>
    <cellStyle name="Note 3 12 3 7 4" xfId="29061"/>
    <cellStyle name="Note 3 12 3 7 5" xfId="47525"/>
    <cellStyle name="Note 3 12 3 8" xfId="9362"/>
    <cellStyle name="Note 3 12 3 8 2" xfId="19467"/>
    <cellStyle name="Note 3 12 3 8 2 2" xfId="38294"/>
    <cellStyle name="Note 3 12 3 8 2 3" xfId="56754"/>
    <cellStyle name="Note 3 12 3 8 3" xfId="29063"/>
    <cellStyle name="Note 3 12 3 8 4" xfId="47527"/>
    <cellStyle name="Note 3 12 3 9" xfId="9363"/>
    <cellStyle name="Note 3 12 3 9 2" xfId="19468"/>
    <cellStyle name="Note 3 12 3 9 2 2" xfId="38295"/>
    <cellStyle name="Note 3 12 3 9 2 3" xfId="56755"/>
    <cellStyle name="Note 3 12 3 9 3" xfId="29064"/>
    <cellStyle name="Note 3 12 3 9 4" xfId="47528"/>
    <cellStyle name="Note 3 12 4" xfId="9364"/>
    <cellStyle name="Note 3 12 4 10" xfId="9365"/>
    <cellStyle name="Note 3 12 4 10 2" xfId="19470"/>
    <cellStyle name="Note 3 12 4 10 2 2" xfId="38297"/>
    <cellStyle name="Note 3 12 4 10 2 3" xfId="56757"/>
    <cellStyle name="Note 3 12 4 10 3" xfId="29066"/>
    <cellStyle name="Note 3 12 4 10 4" xfId="47530"/>
    <cellStyle name="Note 3 12 4 11" xfId="9366"/>
    <cellStyle name="Note 3 12 4 11 2" xfId="19471"/>
    <cellStyle name="Note 3 12 4 11 2 2" xfId="38298"/>
    <cellStyle name="Note 3 12 4 11 2 3" xfId="56758"/>
    <cellStyle name="Note 3 12 4 11 3" xfId="29067"/>
    <cellStyle name="Note 3 12 4 11 4" xfId="47531"/>
    <cellStyle name="Note 3 12 4 12" xfId="19469"/>
    <cellStyle name="Note 3 12 4 12 2" xfId="38296"/>
    <cellStyle name="Note 3 12 4 12 3" xfId="56756"/>
    <cellStyle name="Note 3 12 4 13" xfId="29065"/>
    <cellStyle name="Note 3 12 4 14" xfId="47529"/>
    <cellStyle name="Note 3 12 4 2" xfId="9367"/>
    <cellStyle name="Note 3 12 4 2 10" xfId="29068"/>
    <cellStyle name="Note 3 12 4 2 11" xfId="47532"/>
    <cellStyle name="Note 3 12 4 2 2" xfId="9368"/>
    <cellStyle name="Note 3 12 4 2 2 2" xfId="9369"/>
    <cellStyle name="Note 3 12 4 2 2 2 2" xfId="19474"/>
    <cellStyle name="Note 3 12 4 2 2 2 2 2" xfId="38301"/>
    <cellStyle name="Note 3 12 4 2 2 2 2 3" xfId="56761"/>
    <cellStyle name="Note 3 12 4 2 2 2 3" xfId="29070"/>
    <cellStyle name="Note 3 12 4 2 2 2 4" xfId="47534"/>
    <cellStyle name="Note 3 12 4 2 2 3" xfId="9370"/>
    <cellStyle name="Note 3 12 4 2 2 3 2" xfId="19475"/>
    <cellStyle name="Note 3 12 4 2 2 3 2 2" xfId="38302"/>
    <cellStyle name="Note 3 12 4 2 2 3 2 3" xfId="56762"/>
    <cellStyle name="Note 3 12 4 2 2 3 3" xfId="29071"/>
    <cellStyle name="Note 3 12 4 2 2 3 4" xfId="47535"/>
    <cellStyle name="Note 3 12 4 2 2 4" xfId="19473"/>
    <cellStyle name="Note 3 12 4 2 2 4 2" xfId="38300"/>
    <cellStyle name="Note 3 12 4 2 2 4 3" xfId="56760"/>
    <cellStyle name="Note 3 12 4 2 2 5" xfId="29069"/>
    <cellStyle name="Note 3 12 4 2 2 6" xfId="47533"/>
    <cellStyle name="Note 3 12 4 2 3" xfId="9371"/>
    <cellStyle name="Note 3 12 4 2 3 2" xfId="9372"/>
    <cellStyle name="Note 3 12 4 2 3 2 2" xfId="19477"/>
    <cellStyle name="Note 3 12 4 2 3 2 2 2" xfId="38304"/>
    <cellStyle name="Note 3 12 4 2 3 2 2 3" xfId="56764"/>
    <cellStyle name="Note 3 12 4 2 3 2 3" xfId="29073"/>
    <cellStyle name="Note 3 12 4 2 3 2 4" xfId="47537"/>
    <cellStyle name="Note 3 12 4 2 3 3" xfId="19476"/>
    <cellStyle name="Note 3 12 4 2 3 3 2" xfId="38303"/>
    <cellStyle name="Note 3 12 4 2 3 3 3" xfId="56763"/>
    <cellStyle name="Note 3 12 4 2 3 4" xfId="29072"/>
    <cellStyle name="Note 3 12 4 2 3 5" xfId="47536"/>
    <cellStyle name="Note 3 12 4 2 4" xfId="9373"/>
    <cellStyle name="Note 3 12 4 2 4 2" xfId="19478"/>
    <cellStyle name="Note 3 12 4 2 4 2 2" xfId="38305"/>
    <cellStyle name="Note 3 12 4 2 4 2 3" xfId="56765"/>
    <cellStyle name="Note 3 12 4 2 4 3" xfId="29074"/>
    <cellStyle name="Note 3 12 4 2 4 4" xfId="47538"/>
    <cellStyle name="Note 3 12 4 2 5" xfId="9374"/>
    <cellStyle name="Note 3 12 4 2 5 2" xfId="19479"/>
    <cellStyle name="Note 3 12 4 2 5 2 2" xfId="38306"/>
    <cellStyle name="Note 3 12 4 2 5 2 3" xfId="56766"/>
    <cellStyle name="Note 3 12 4 2 5 3" xfId="29075"/>
    <cellStyle name="Note 3 12 4 2 5 4" xfId="47539"/>
    <cellStyle name="Note 3 12 4 2 6" xfId="9375"/>
    <cellStyle name="Note 3 12 4 2 6 2" xfId="19480"/>
    <cellStyle name="Note 3 12 4 2 6 2 2" xfId="38307"/>
    <cellStyle name="Note 3 12 4 2 6 2 3" xfId="56767"/>
    <cellStyle name="Note 3 12 4 2 6 3" xfId="29076"/>
    <cellStyle name="Note 3 12 4 2 6 4" xfId="47540"/>
    <cellStyle name="Note 3 12 4 2 7" xfId="9376"/>
    <cellStyle name="Note 3 12 4 2 7 2" xfId="19481"/>
    <cellStyle name="Note 3 12 4 2 7 2 2" xfId="38308"/>
    <cellStyle name="Note 3 12 4 2 7 2 3" xfId="56768"/>
    <cellStyle name="Note 3 12 4 2 7 3" xfId="29077"/>
    <cellStyle name="Note 3 12 4 2 7 4" xfId="47541"/>
    <cellStyle name="Note 3 12 4 2 8" xfId="9377"/>
    <cellStyle name="Note 3 12 4 2 8 2" xfId="19482"/>
    <cellStyle name="Note 3 12 4 2 8 2 2" xfId="38309"/>
    <cellStyle name="Note 3 12 4 2 8 2 3" xfId="56769"/>
    <cellStyle name="Note 3 12 4 2 8 3" xfId="29078"/>
    <cellStyle name="Note 3 12 4 2 8 4" xfId="47542"/>
    <cellStyle name="Note 3 12 4 2 9" xfId="19472"/>
    <cellStyle name="Note 3 12 4 2 9 2" xfId="38299"/>
    <cellStyle name="Note 3 12 4 2 9 3" xfId="56759"/>
    <cellStyle name="Note 3 12 4 3" xfId="9378"/>
    <cellStyle name="Note 3 12 4 3 2" xfId="9379"/>
    <cellStyle name="Note 3 12 4 3 2 2" xfId="9380"/>
    <cellStyle name="Note 3 12 4 3 2 2 2" xfId="19485"/>
    <cellStyle name="Note 3 12 4 3 2 2 2 2" xfId="38312"/>
    <cellStyle name="Note 3 12 4 3 2 2 2 3" xfId="56772"/>
    <cellStyle name="Note 3 12 4 3 2 2 3" xfId="29081"/>
    <cellStyle name="Note 3 12 4 3 2 2 4" xfId="47545"/>
    <cellStyle name="Note 3 12 4 3 2 3" xfId="19484"/>
    <cellStyle name="Note 3 12 4 3 2 3 2" xfId="38311"/>
    <cellStyle name="Note 3 12 4 3 2 3 3" xfId="56771"/>
    <cellStyle name="Note 3 12 4 3 2 4" xfId="29080"/>
    <cellStyle name="Note 3 12 4 3 2 5" xfId="47544"/>
    <cellStyle name="Note 3 12 4 3 3" xfId="9381"/>
    <cellStyle name="Note 3 12 4 3 3 2" xfId="19486"/>
    <cellStyle name="Note 3 12 4 3 3 2 2" xfId="38313"/>
    <cellStyle name="Note 3 12 4 3 3 2 3" xfId="56773"/>
    <cellStyle name="Note 3 12 4 3 3 3" xfId="29082"/>
    <cellStyle name="Note 3 12 4 3 3 4" xfId="47546"/>
    <cellStyle name="Note 3 12 4 3 4" xfId="9382"/>
    <cellStyle name="Note 3 12 4 3 4 2" xfId="19487"/>
    <cellStyle name="Note 3 12 4 3 4 2 2" xfId="38314"/>
    <cellStyle name="Note 3 12 4 3 4 2 3" xfId="56774"/>
    <cellStyle name="Note 3 12 4 3 4 3" xfId="29083"/>
    <cellStyle name="Note 3 12 4 3 4 4" xfId="47547"/>
    <cellStyle name="Note 3 12 4 3 5" xfId="19483"/>
    <cellStyle name="Note 3 12 4 3 5 2" xfId="38310"/>
    <cellStyle name="Note 3 12 4 3 5 3" xfId="56770"/>
    <cellStyle name="Note 3 12 4 3 6" xfId="29079"/>
    <cellStyle name="Note 3 12 4 3 7" xfId="47543"/>
    <cellStyle name="Note 3 12 4 4" xfId="9383"/>
    <cellStyle name="Note 3 12 4 4 2" xfId="9384"/>
    <cellStyle name="Note 3 12 4 4 2 2" xfId="19489"/>
    <cellStyle name="Note 3 12 4 4 2 2 2" xfId="38316"/>
    <cellStyle name="Note 3 12 4 4 2 2 3" xfId="56776"/>
    <cellStyle name="Note 3 12 4 4 2 3" xfId="29085"/>
    <cellStyle name="Note 3 12 4 4 2 4" xfId="47549"/>
    <cellStyle name="Note 3 12 4 4 3" xfId="19488"/>
    <cellStyle name="Note 3 12 4 4 3 2" xfId="38315"/>
    <cellStyle name="Note 3 12 4 4 3 3" xfId="56775"/>
    <cellStyle name="Note 3 12 4 4 4" xfId="29084"/>
    <cellStyle name="Note 3 12 4 4 5" xfId="47548"/>
    <cellStyle name="Note 3 12 4 5" xfId="9385"/>
    <cellStyle name="Note 3 12 4 5 2" xfId="9386"/>
    <cellStyle name="Note 3 12 4 5 2 2" xfId="19491"/>
    <cellStyle name="Note 3 12 4 5 2 2 2" xfId="38318"/>
    <cellStyle name="Note 3 12 4 5 2 2 3" xfId="56778"/>
    <cellStyle name="Note 3 12 4 5 2 3" xfId="29087"/>
    <cellStyle name="Note 3 12 4 5 2 4" xfId="47551"/>
    <cellStyle name="Note 3 12 4 5 3" xfId="19490"/>
    <cellStyle name="Note 3 12 4 5 3 2" xfId="38317"/>
    <cellStyle name="Note 3 12 4 5 3 3" xfId="56777"/>
    <cellStyle name="Note 3 12 4 5 4" xfId="29086"/>
    <cellStyle name="Note 3 12 4 5 5" xfId="47550"/>
    <cellStyle name="Note 3 12 4 6" xfId="9387"/>
    <cellStyle name="Note 3 12 4 6 2" xfId="9388"/>
    <cellStyle name="Note 3 12 4 6 2 2" xfId="19493"/>
    <cellStyle name="Note 3 12 4 6 2 2 2" xfId="38320"/>
    <cellStyle name="Note 3 12 4 6 2 2 3" xfId="56780"/>
    <cellStyle name="Note 3 12 4 6 2 3" xfId="29089"/>
    <cellStyle name="Note 3 12 4 6 2 4" xfId="47553"/>
    <cellStyle name="Note 3 12 4 6 3" xfId="19492"/>
    <cellStyle name="Note 3 12 4 6 3 2" xfId="38319"/>
    <cellStyle name="Note 3 12 4 6 3 3" xfId="56779"/>
    <cellStyle name="Note 3 12 4 6 4" xfId="29088"/>
    <cellStyle name="Note 3 12 4 6 5" xfId="47552"/>
    <cellStyle name="Note 3 12 4 7" xfId="9389"/>
    <cellStyle name="Note 3 12 4 7 2" xfId="19494"/>
    <cellStyle name="Note 3 12 4 7 2 2" xfId="38321"/>
    <cellStyle name="Note 3 12 4 7 2 3" xfId="56781"/>
    <cellStyle name="Note 3 12 4 7 3" xfId="29090"/>
    <cellStyle name="Note 3 12 4 7 4" xfId="47554"/>
    <cellStyle name="Note 3 12 4 8" xfId="9390"/>
    <cellStyle name="Note 3 12 4 8 2" xfId="19495"/>
    <cellStyle name="Note 3 12 4 8 2 2" xfId="38322"/>
    <cellStyle name="Note 3 12 4 8 2 3" xfId="56782"/>
    <cellStyle name="Note 3 12 4 8 3" xfId="29091"/>
    <cellStyle name="Note 3 12 4 8 4" xfId="47555"/>
    <cellStyle name="Note 3 12 4 9" xfId="9391"/>
    <cellStyle name="Note 3 12 4 9 2" xfId="19496"/>
    <cellStyle name="Note 3 12 4 9 2 2" xfId="38323"/>
    <cellStyle name="Note 3 12 4 9 2 3" xfId="56783"/>
    <cellStyle name="Note 3 12 4 9 3" xfId="29092"/>
    <cellStyle name="Note 3 12 4 9 4" xfId="47556"/>
    <cellStyle name="Note 3 12 5" xfId="9392"/>
    <cellStyle name="Note 3 12 5 10" xfId="29093"/>
    <cellStyle name="Note 3 12 5 11" xfId="47557"/>
    <cellStyle name="Note 3 12 5 2" xfId="9393"/>
    <cellStyle name="Note 3 12 5 2 2" xfId="9394"/>
    <cellStyle name="Note 3 12 5 2 2 2" xfId="19499"/>
    <cellStyle name="Note 3 12 5 2 2 2 2" xfId="38326"/>
    <cellStyle name="Note 3 12 5 2 2 2 3" xfId="56786"/>
    <cellStyle name="Note 3 12 5 2 2 3" xfId="29095"/>
    <cellStyle name="Note 3 12 5 2 2 4" xfId="47559"/>
    <cellStyle name="Note 3 12 5 2 3" xfId="9395"/>
    <cellStyle name="Note 3 12 5 2 3 2" xfId="19500"/>
    <cellStyle name="Note 3 12 5 2 3 2 2" xfId="38327"/>
    <cellStyle name="Note 3 12 5 2 3 2 3" xfId="56787"/>
    <cellStyle name="Note 3 12 5 2 3 3" xfId="29096"/>
    <cellStyle name="Note 3 12 5 2 3 4" xfId="47560"/>
    <cellStyle name="Note 3 12 5 2 4" xfId="19498"/>
    <cellStyle name="Note 3 12 5 2 4 2" xfId="38325"/>
    <cellStyle name="Note 3 12 5 2 4 3" xfId="56785"/>
    <cellStyle name="Note 3 12 5 2 5" xfId="29094"/>
    <cellStyle name="Note 3 12 5 2 6" xfId="47558"/>
    <cellStyle name="Note 3 12 5 3" xfId="9396"/>
    <cellStyle name="Note 3 12 5 3 2" xfId="9397"/>
    <cellStyle name="Note 3 12 5 3 2 2" xfId="19502"/>
    <cellStyle name="Note 3 12 5 3 2 2 2" xfId="38329"/>
    <cellStyle name="Note 3 12 5 3 2 2 3" xfId="56789"/>
    <cellStyle name="Note 3 12 5 3 2 3" xfId="29098"/>
    <cellStyle name="Note 3 12 5 3 2 4" xfId="47562"/>
    <cellStyle name="Note 3 12 5 3 3" xfId="19501"/>
    <cellStyle name="Note 3 12 5 3 3 2" xfId="38328"/>
    <cellStyle name="Note 3 12 5 3 3 3" xfId="56788"/>
    <cellStyle name="Note 3 12 5 3 4" xfId="29097"/>
    <cellStyle name="Note 3 12 5 3 5" xfId="47561"/>
    <cellStyle name="Note 3 12 5 4" xfId="9398"/>
    <cellStyle name="Note 3 12 5 4 2" xfId="19503"/>
    <cellStyle name="Note 3 12 5 4 2 2" xfId="38330"/>
    <cellStyle name="Note 3 12 5 4 2 3" xfId="56790"/>
    <cellStyle name="Note 3 12 5 4 3" xfId="29099"/>
    <cellStyle name="Note 3 12 5 4 4" xfId="47563"/>
    <cellStyle name="Note 3 12 5 5" xfId="9399"/>
    <cellStyle name="Note 3 12 5 5 2" xfId="19504"/>
    <cellStyle name="Note 3 12 5 5 2 2" xfId="38331"/>
    <cellStyle name="Note 3 12 5 5 2 3" xfId="56791"/>
    <cellStyle name="Note 3 12 5 5 3" xfId="29100"/>
    <cellStyle name="Note 3 12 5 5 4" xfId="47564"/>
    <cellStyle name="Note 3 12 5 6" xfId="9400"/>
    <cellStyle name="Note 3 12 5 6 2" xfId="19505"/>
    <cellStyle name="Note 3 12 5 6 2 2" xfId="38332"/>
    <cellStyle name="Note 3 12 5 6 2 3" xfId="56792"/>
    <cellStyle name="Note 3 12 5 6 3" xfId="29101"/>
    <cellStyle name="Note 3 12 5 6 4" xfId="47565"/>
    <cellStyle name="Note 3 12 5 7" xfId="9401"/>
    <cellStyle name="Note 3 12 5 7 2" xfId="19506"/>
    <cellStyle name="Note 3 12 5 7 2 2" xfId="38333"/>
    <cellStyle name="Note 3 12 5 7 2 3" xfId="56793"/>
    <cellStyle name="Note 3 12 5 7 3" xfId="29102"/>
    <cellStyle name="Note 3 12 5 7 4" xfId="47566"/>
    <cellStyle name="Note 3 12 5 8" xfId="9402"/>
    <cellStyle name="Note 3 12 5 8 2" xfId="19507"/>
    <cellStyle name="Note 3 12 5 8 2 2" xfId="38334"/>
    <cellStyle name="Note 3 12 5 8 2 3" xfId="56794"/>
    <cellStyle name="Note 3 12 5 8 3" xfId="29103"/>
    <cellStyle name="Note 3 12 5 8 4" xfId="47567"/>
    <cellStyle name="Note 3 12 5 9" xfId="19497"/>
    <cellStyle name="Note 3 12 5 9 2" xfId="38324"/>
    <cellStyle name="Note 3 12 5 9 3" xfId="56784"/>
    <cellStyle name="Note 3 12 6" xfId="9403"/>
    <cellStyle name="Note 3 12 6 2" xfId="9404"/>
    <cellStyle name="Note 3 12 6 2 2" xfId="9405"/>
    <cellStyle name="Note 3 12 6 2 2 2" xfId="19510"/>
    <cellStyle name="Note 3 12 6 2 2 2 2" xfId="38337"/>
    <cellStyle name="Note 3 12 6 2 2 2 3" xfId="56797"/>
    <cellStyle name="Note 3 12 6 2 2 3" xfId="29106"/>
    <cellStyle name="Note 3 12 6 2 2 4" xfId="47570"/>
    <cellStyle name="Note 3 12 6 2 3" xfId="19509"/>
    <cellStyle name="Note 3 12 6 2 3 2" xfId="38336"/>
    <cellStyle name="Note 3 12 6 2 3 3" xfId="56796"/>
    <cellStyle name="Note 3 12 6 2 4" xfId="29105"/>
    <cellStyle name="Note 3 12 6 2 5" xfId="47569"/>
    <cellStyle name="Note 3 12 6 3" xfId="9406"/>
    <cellStyle name="Note 3 12 6 3 2" xfId="19511"/>
    <cellStyle name="Note 3 12 6 3 2 2" xfId="38338"/>
    <cellStyle name="Note 3 12 6 3 2 3" xfId="56798"/>
    <cellStyle name="Note 3 12 6 3 3" xfId="29107"/>
    <cellStyle name="Note 3 12 6 3 4" xfId="47571"/>
    <cellStyle name="Note 3 12 6 4" xfId="9407"/>
    <cellStyle name="Note 3 12 6 4 2" xfId="19512"/>
    <cellStyle name="Note 3 12 6 4 2 2" xfId="38339"/>
    <cellStyle name="Note 3 12 6 4 2 3" xfId="56799"/>
    <cellStyle name="Note 3 12 6 4 3" xfId="29108"/>
    <cellStyle name="Note 3 12 6 4 4" xfId="47572"/>
    <cellStyle name="Note 3 12 6 5" xfId="19508"/>
    <cellStyle name="Note 3 12 6 5 2" xfId="38335"/>
    <cellStyle name="Note 3 12 6 5 3" xfId="56795"/>
    <cellStyle name="Note 3 12 6 6" xfId="29104"/>
    <cellStyle name="Note 3 12 6 7" xfId="47568"/>
    <cellStyle name="Note 3 12 7" xfId="9408"/>
    <cellStyle name="Note 3 12 7 2" xfId="9409"/>
    <cellStyle name="Note 3 12 7 2 2" xfId="19514"/>
    <cellStyle name="Note 3 12 7 2 2 2" xfId="38341"/>
    <cellStyle name="Note 3 12 7 2 2 3" xfId="56801"/>
    <cellStyle name="Note 3 12 7 2 3" xfId="29110"/>
    <cellStyle name="Note 3 12 7 2 4" xfId="47574"/>
    <cellStyle name="Note 3 12 7 3" xfId="19513"/>
    <cellStyle name="Note 3 12 7 3 2" xfId="38340"/>
    <cellStyle name="Note 3 12 7 3 3" xfId="56800"/>
    <cellStyle name="Note 3 12 7 4" xfId="29109"/>
    <cellStyle name="Note 3 12 7 5" xfId="47573"/>
    <cellStyle name="Note 3 12 8" xfId="9410"/>
    <cellStyle name="Note 3 12 8 2" xfId="9411"/>
    <cellStyle name="Note 3 12 8 2 2" xfId="19516"/>
    <cellStyle name="Note 3 12 8 2 2 2" xfId="38343"/>
    <cellStyle name="Note 3 12 8 2 2 3" xfId="56803"/>
    <cellStyle name="Note 3 12 8 2 3" xfId="29112"/>
    <cellStyle name="Note 3 12 8 2 4" xfId="47576"/>
    <cellStyle name="Note 3 12 8 3" xfId="19515"/>
    <cellStyle name="Note 3 12 8 3 2" xfId="38342"/>
    <cellStyle name="Note 3 12 8 3 3" xfId="56802"/>
    <cellStyle name="Note 3 12 8 4" xfId="29111"/>
    <cellStyle name="Note 3 12 8 5" xfId="47575"/>
    <cellStyle name="Note 3 12 9" xfId="9412"/>
    <cellStyle name="Note 3 12 9 2" xfId="9413"/>
    <cellStyle name="Note 3 12 9 2 2" xfId="19518"/>
    <cellStyle name="Note 3 12 9 2 2 2" xfId="38345"/>
    <cellStyle name="Note 3 12 9 2 2 3" xfId="56805"/>
    <cellStyle name="Note 3 12 9 2 3" xfId="29114"/>
    <cellStyle name="Note 3 12 9 2 4" xfId="47578"/>
    <cellStyle name="Note 3 12 9 3" xfId="19517"/>
    <cellStyle name="Note 3 12 9 3 2" xfId="38344"/>
    <cellStyle name="Note 3 12 9 3 3" xfId="56804"/>
    <cellStyle name="Note 3 12 9 4" xfId="29113"/>
    <cellStyle name="Note 3 12 9 5" xfId="47577"/>
    <cellStyle name="Note 3 13" xfId="9414"/>
    <cellStyle name="Note 3 13 2" xfId="19519"/>
    <cellStyle name="Note 3 14" xfId="9415"/>
    <cellStyle name="Note 3 14 2" xfId="19520"/>
    <cellStyle name="Note 3 15" xfId="9416"/>
    <cellStyle name="Note 3 15 10" xfId="9417"/>
    <cellStyle name="Note 3 15 10 2" xfId="19522"/>
    <cellStyle name="Note 3 15 10 2 2" xfId="38347"/>
    <cellStyle name="Note 3 15 10 2 3" xfId="56807"/>
    <cellStyle name="Note 3 15 10 3" xfId="29116"/>
    <cellStyle name="Note 3 15 10 4" xfId="47580"/>
    <cellStyle name="Note 3 15 11" xfId="9418"/>
    <cellStyle name="Note 3 15 11 2" xfId="19523"/>
    <cellStyle name="Note 3 15 11 2 2" xfId="38348"/>
    <cellStyle name="Note 3 15 11 2 3" xfId="56808"/>
    <cellStyle name="Note 3 15 11 3" xfId="29117"/>
    <cellStyle name="Note 3 15 11 4" xfId="47581"/>
    <cellStyle name="Note 3 15 12" xfId="9419"/>
    <cellStyle name="Note 3 15 12 2" xfId="19524"/>
    <cellStyle name="Note 3 15 12 2 2" xfId="38349"/>
    <cellStyle name="Note 3 15 12 2 3" xfId="56809"/>
    <cellStyle name="Note 3 15 12 3" xfId="29118"/>
    <cellStyle name="Note 3 15 12 4" xfId="47582"/>
    <cellStyle name="Note 3 15 13" xfId="9420"/>
    <cellStyle name="Note 3 15 13 2" xfId="19525"/>
    <cellStyle name="Note 3 15 13 2 2" xfId="38350"/>
    <cellStyle name="Note 3 15 13 2 3" xfId="56810"/>
    <cellStyle name="Note 3 15 13 3" xfId="29119"/>
    <cellStyle name="Note 3 15 13 4" xfId="47583"/>
    <cellStyle name="Note 3 15 14" xfId="19521"/>
    <cellStyle name="Note 3 15 14 2" xfId="38346"/>
    <cellStyle name="Note 3 15 14 3" xfId="56806"/>
    <cellStyle name="Note 3 15 15" xfId="29115"/>
    <cellStyle name="Note 3 15 16" xfId="47579"/>
    <cellStyle name="Note 3 15 2" xfId="9421"/>
    <cellStyle name="Note 3 15 2 10" xfId="9422"/>
    <cellStyle name="Note 3 15 2 10 2" xfId="19527"/>
    <cellStyle name="Note 3 15 2 10 2 2" xfId="38352"/>
    <cellStyle name="Note 3 15 2 10 2 3" xfId="56812"/>
    <cellStyle name="Note 3 15 2 10 3" xfId="29121"/>
    <cellStyle name="Note 3 15 2 10 4" xfId="47585"/>
    <cellStyle name="Note 3 15 2 11" xfId="9423"/>
    <cellStyle name="Note 3 15 2 11 2" xfId="19528"/>
    <cellStyle name="Note 3 15 2 11 2 2" xfId="38353"/>
    <cellStyle name="Note 3 15 2 11 2 3" xfId="56813"/>
    <cellStyle name="Note 3 15 2 11 3" xfId="29122"/>
    <cellStyle name="Note 3 15 2 11 4" xfId="47586"/>
    <cellStyle name="Note 3 15 2 12" xfId="9424"/>
    <cellStyle name="Note 3 15 2 12 2" xfId="19529"/>
    <cellStyle name="Note 3 15 2 12 2 2" xfId="38354"/>
    <cellStyle name="Note 3 15 2 12 2 3" xfId="56814"/>
    <cellStyle name="Note 3 15 2 12 3" xfId="29123"/>
    <cellStyle name="Note 3 15 2 12 4" xfId="47587"/>
    <cellStyle name="Note 3 15 2 13" xfId="19526"/>
    <cellStyle name="Note 3 15 2 13 2" xfId="38351"/>
    <cellStyle name="Note 3 15 2 13 3" xfId="56811"/>
    <cellStyle name="Note 3 15 2 14" xfId="29120"/>
    <cellStyle name="Note 3 15 2 15" xfId="47584"/>
    <cellStyle name="Note 3 15 2 2" xfId="9425"/>
    <cellStyle name="Note 3 15 2 2 10" xfId="9426"/>
    <cellStyle name="Note 3 15 2 2 10 2" xfId="19531"/>
    <cellStyle name="Note 3 15 2 2 10 2 2" xfId="38356"/>
    <cellStyle name="Note 3 15 2 2 10 2 3" xfId="56816"/>
    <cellStyle name="Note 3 15 2 2 10 3" xfId="29125"/>
    <cellStyle name="Note 3 15 2 2 10 4" xfId="47589"/>
    <cellStyle name="Note 3 15 2 2 11" xfId="9427"/>
    <cellStyle name="Note 3 15 2 2 11 2" xfId="19532"/>
    <cellStyle name="Note 3 15 2 2 11 2 2" xfId="38357"/>
    <cellStyle name="Note 3 15 2 2 11 2 3" xfId="56817"/>
    <cellStyle name="Note 3 15 2 2 11 3" xfId="29126"/>
    <cellStyle name="Note 3 15 2 2 11 4" xfId="47590"/>
    <cellStyle name="Note 3 15 2 2 12" xfId="19530"/>
    <cellStyle name="Note 3 15 2 2 12 2" xfId="38355"/>
    <cellStyle name="Note 3 15 2 2 12 3" xfId="56815"/>
    <cellStyle name="Note 3 15 2 2 13" xfId="29124"/>
    <cellStyle name="Note 3 15 2 2 14" xfId="47588"/>
    <cellStyle name="Note 3 15 2 2 2" xfId="9428"/>
    <cellStyle name="Note 3 15 2 2 2 10" xfId="29127"/>
    <cellStyle name="Note 3 15 2 2 2 11" xfId="47591"/>
    <cellStyle name="Note 3 15 2 2 2 2" xfId="9429"/>
    <cellStyle name="Note 3 15 2 2 2 2 2" xfId="9430"/>
    <cellStyle name="Note 3 15 2 2 2 2 2 2" xfId="19535"/>
    <cellStyle name="Note 3 15 2 2 2 2 2 2 2" xfId="38360"/>
    <cellStyle name="Note 3 15 2 2 2 2 2 2 3" xfId="56820"/>
    <cellStyle name="Note 3 15 2 2 2 2 2 3" xfId="29129"/>
    <cellStyle name="Note 3 15 2 2 2 2 2 4" xfId="47593"/>
    <cellStyle name="Note 3 15 2 2 2 2 3" xfId="9431"/>
    <cellStyle name="Note 3 15 2 2 2 2 3 2" xfId="19536"/>
    <cellStyle name="Note 3 15 2 2 2 2 3 2 2" xfId="38361"/>
    <cellStyle name="Note 3 15 2 2 2 2 3 2 3" xfId="56821"/>
    <cellStyle name="Note 3 15 2 2 2 2 3 3" xfId="29130"/>
    <cellStyle name="Note 3 15 2 2 2 2 3 4" xfId="47594"/>
    <cellStyle name="Note 3 15 2 2 2 2 4" xfId="19534"/>
    <cellStyle name="Note 3 15 2 2 2 2 4 2" xfId="38359"/>
    <cellStyle name="Note 3 15 2 2 2 2 4 3" xfId="56819"/>
    <cellStyle name="Note 3 15 2 2 2 2 5" xfId="29128"/>
    <cellStyle name="Note 3 15 2 2 2 2 6" xfId="47592"/>
    <cellStyle name="Note 3 15 2 2 2 3" xfId="9432"/>
    <cellStyle name="Note 3 15 2 2 2 3 2" xfId="9433"/>
    <cellStyle name="Note 3 15 2 2 2 3 2 2" xfId="19538"/>
    <cellStyle name="Note 3 15 2 2 2 3 2 2 2" xfId="38363"/>
    <cellStyle name="Note 3 15 2 2 2 3 2 2 3" xfId="56823"/>
    <cellStyle name="Note 3 15 2 2 2 3 2 3" xfId="29132"/>
    <cellStyle name="Note 3 15 2 2 2 3 2 4" xfId="47596"/>
    <cellStyle name="Note 3 15 2 2 2 3 3" xfId="19537"/>
    <cellStyle name="Note 3 15 2 2 2 3 3 2" xfId="38362"/>
    <cellStyle name="Note 3 15 2 2 2 3 3 3" xfId="56822"/>
    <cellStyle name="Note 3 15 2 2 2 3 4" xfId="29131"/>
    <cellStyle name="Note 3 15 2 2 2 3 5" xfId="47595"/>
    <cellStyle name="Note 3 15 2 2 2 4" xfId="9434"/>
    <cellStyle name="Note 3 15 2 2 2 4 2" xfId="19539"/>
    <cellStyle name="Note 3 15 2 2 2 4 2 2" xfId="38364"/>
    <cellStyle name="Note 3 15 2 2 2 4 2 3" xfId="56824"/>
    <cellStyle name="Note 3 15 2 2 2 4 3" xfId="29133"/>
    <cellStyle name="Note 3 15 2 2 2 4 4" xfId="47597"/>
    <cellStyle name="Note 3 15 2 2 2 5" xfId="9435"/>
    <cellStyle name="Note 3 15 2 2 2 5 2" xfId="19540"/>
    <cellStyle name="Note 3 15 2 2 2 5 2 2" xfId="38365"/>
    <cellStyle name="Note 3 15 2 2 2 5 2 3" xfId="56825"/>
    <cellStyle name="Note 3 15 2 2 2 5 3" xfId="29134"/>
    <cellStyle name="Note 3 15 2 2 2 5 4" xfId="47598"/>
    <cellStyle name="Note 3 15 2 2 2 6" xfId="9436"/>
    <cellStyle name="Note 3 15 2 2 2 6 2" xfId="19541"/>
    <cellStyle name="Note 3 15 2 2 2 6 2 2" xfId="38366"/>
    <cellStyle name="Note 3 15 2 2 2 6 2 3" xfId="56826"/>
    <cellStyle name="Note 3 15 2 2 2 6 3" xfId="29135"/>
    <cellStyle name="Note 3 15 2 2 2 6 4" xfId="47599"/>
    <cellStyle name="Note 3 15 2 2 2 7" xfId="9437"/>
    <cellStyle name="Note 3 15 2 2 2 7 2" xfId="19542"/>
    <cellStyle name="Note 3 15 2 2 2 7 2 2" xfId="38367"/>
    <cellStyle name="Note 3 15 2 2 2 7 2 3" xfId="56827"/>
    <cellStyle name="Note 3 15 2 2 2 7 3" xfId="29136"/>
    <cellStyle name="Note 3 15 2 2 2 7 4" xfId="47600"/>
    <cellStyle name="Note 3 15 2 2 2 8" xfId="9438"/>
    <cellStyle name="Note 3 15 2 2 2 8 2" xfId="19543"/>
    <cellStyle name="Note 3 15 2 2 2 8 2 2" xfId="38368"/>
    <cellStyle name="Note 3 15 2 2 2 8 2 3" xfId="56828"/>
    <cellStyle name="Note 3 15 2 2 2 8 3" xfId="29137"/>
    <cellStyle name="Note 3 15 2 2 2 8 4" xfId="47601"/>
    <cellStyle name="Note 3 15 2 2 2 9" xfId="19533"/>
    <cellStyle name="Note 3 15 2 2 2 9 2" xfId="38358"/>
    <cellStyle name="Note 3 15 2 2 2 9 3" xfId="56818"/>
    <cellStyle name="Note 3 15 2 2 3" xfId="9439"/>
    <cellStyle name="Note 3 15 2 2 3 2" xfId="9440"/>
    <cellStyle name="Note 3 15 2 2 3 2 2" xfId="9441"/>
    <cellStyle name="Note 3 15 2 2 3 2 2 2" xfId="19546"/>
    <cellStyle name="Note 3 15 2 2 3 2 2 2 2" xfId="38371"/>
    <cellStyle name="Note 3 15 2 2 3 2 2 2 3" xfId="56831"/>
    <cellStyle name="Note 3 15 2 2 3 2 2 3" xfId="29140"/>
    <cellStyle name="Note 3 15 2 2 3 2 2 4" xfId="47604"/>
    <cellStyle name="Note 3 15 2 2 3 2 3" xfId="19545"/>
    <cellStyle name="Note 3 15 2 2 3 2 3 2" xfId="38370"/>
    <cellStyle name="Note 3 15 2 2 3 2 3 3" xfId="56830"/>
    <cellStyle name="Note 3 15 2 2 3 2 4" xfId="29139"/>
    <cellStyle name="Note 3 15 2 2 3 2 5" xfId="47603"/>
    <cellStyle name="Note 3 15 2 2 3 3" xfId="9442"/>
    <cellStyle name="Note 3 15 2 2 3 3 2" xfId="19547"/>
    <cellStyle name="Note 3 15 2 2 3 3 2 2" xfId="38372"/>
    <cellStyle name="Note 3 15 2 2 3 3 2 3" xfId="56832"/>
    <cellStyle name="Note 3 15 2 2 3 3 3" xfId="29141"/>
    <cellStyle name="Note 3 15 2 2 3 3 4" xfId="47605"/>
    <cellStyle name="Note 3 15 2 2 3 4" xfId="9443"/>
    <cellStyle name="Note 3 15 2 2 3 4 2" xfId="19548"/>
    <cellStyle name="Note 3 15 2 2 3 4 2 2" xfId="38373"/>
    <cellStyle name="Note 3 15 2 2 3 4 2 3" xfId="56833"/>
    <cellStyle name="Note 3 15 2 2 3 4 3" xfId="29142"/>
    <cellStyle name="Note 3 15 2 2 3 4 4" xfId="47606"/>
    <cellStyle name="Note 3 15 2 2 3 5" xfId="19544"/>
    <cellStyle name="Note 3 15 2 2 3 5 2" xfId="38369"/>
    <cellStyle name="Note 3 15 2 2 3 5 3" xfId="56829"/>
    <cellStyle name="Note 3 15 2 2 3 6" xfId="29138"/>
    <cellStyle name="Note 3 15 2 2 3 7" xfId="47602"/>
    <cellStyle name="Note 3 15 2 2 4" xfId="9444"/>
    <cellStyle name="Note 3 15 2 2 4 2" xfId="9445"/>
    <cellStyle name="Note 3 15 2 2 4 2 2" xfId="19550"/>
    <cellStyle name="Note 3 15 2 2 4 2 2 2" xfId="38375"/>
    <cellStyle name="Note 3 15 2 2 4 2 2 3" xfId="56835"/>
    <cellStyle name="Note 3 15 2 2 4 2 3" xfId="29144"/>
    <cellStyle name="Note 3 15 2 2 4 2 4" xfId="47608"/>
    <cellStyle name="Note 3 15 2 2 4 3" xfId="19549"/>
    <cellStyle name="Note 3 15 2 2 4 3 2" xfId="38374"/>
    <cellStyle name="Note 3 15 2 2 4 3 3" xfId="56834"/>
    <cellStyle name="Note 3 15 2 2 4 4" xfId="29143"/>
    <cellStyle name="Note 3 15 2 2 4 5" xfId="47607"/>
    <cellStyle name="Note 3 15 2 2 5" xfId="9446"/>
    <cellStyle name="Note 3 15 2 2 5 2" xfId="9447"/>
    <cellStyle name="Note 3 15 2 2 5 2 2" xfId="19552"/>
    <cellStyle name="Note 3 15 2 2 5 2 2 2" xfId="38377"/>
    <cellStyle name="Note 3 15 2 2 5 2 2 3" xfId="56837"/>
    <cellStyle name="Note 3 15 2 2 5 2 3" xfId="29146"/>
    <cellStyle name="Note 3 15 2 2 5 2 4" xfId="47610"/>
    <cellStyle name="Note 3 15 2 2 5 3" xfId="19551"/>
    <cellStyle name="Note 3 15 2 2 5 3 2" xfId="38376"/>
    <cellStyle name="Note 3 15 2 2 5 3 3" xfId="56836"/>
    <cellStyle name="Note 3 15 2 2 5 4" xfId="29145"/>
    <cellStyle name="Note 3 15 2 2 5 5" xfId="47609"/>
    <cellStyle name="Note 3 15 2 2 6" xfId="9448"/>
    <cellStyle name="Note 3 15 2 2 6 2" xfId="9449"/>
    <cellStyle name="Note 3 15 2 2 6 2 2" xfId="19554"/>
    <cellStyle name="Note 3 15 2 2 6 2 2 2" xfId="38379"/>
    <cellStyle name="Note 3 15 2 2 6 2 2 3" xfId="56839"/>
    <cellStyle name="Note 3 15 2 2 6 2 3" xfId="29148"/>
    <cellStyle name="Note 3 15 2 2 6 2 4" xfId="47612"/>
    <cellStyle name="Note 3 15 2 2 6 3" xfId="19553"/>
    <cellStyle name="Note 3 15 2 2 6 3 2" xfId="38378"/>
    <cellStyle name="Note 3 15 2 2 6 3 3" xfId="56838"/>
    <cellStyle name="Note 3 15 2 2 6 4" xfId="29147"/>
    <cellStyle name="Note 3 15 2 2 6 5" xfId="47611"/>
    <cellStyle name="Note 3 15 2 2 7" xfId="9450"/>
    <cellStyle name="Note 3 15 2 2 7 2" xfId="19555"/>
    <cellStyle name="Note 3 15 2 2 7 2 2" xfId="38380"/>
    <cellStyle name="Note 3 15 2 2 7 2 3" xfId="56840"/>
    <cellStyle name="Note 3 15 2 2 7 3" xfId="29149"/>
    <cellStyle name="Note 3 15 2 2 7 4" xfId="47613"/>
    <cellStyle name="Note 3 15 2 2 8" xfId="9451"/>
    <cellStyle name="Note 3 15 2 2 8 2" xfId="19556"/>
    <cellStyle name="Note 3 15 2 2 8 2 2" xfId="38381"/>
    <cellStyle name="Note 3 15 2 2 8 2 3" xfId="56841"/>
    <cellStyle name="Note 3 15 2 2 8 3" xfId="29150"/>
    <cellStyle name="Note 3 15 2 2 8 4" xfId="47614"/>
    <cellStyle name="Note 3 15 2 2 9" xfId="9452"/>
    <cellStyle name="Note 3 15 2 2 9 2" xfId="19557"/>
    <cellStyle name="Note 3 15 2 2 9 2 2" xfId="38382"/>
    <cellStyle name="Note 3 15 2 2 9 2 3" xfId="56842"/>
    <cellStyle name="Note 3 15 2 2 9 3" xfId="29151"/>
    <cellStyle name="Note 3 15 2 2 9 4" xfId="47615"/>
    <cellStyle name="Note 3 15 2 3" xfId="9453"/>
    <cellStyle name="Note 3 15 2 3 10" xfId="29152"/>
    <cellStyle name="Note 3 15 2 3 11" xfId="47616"/>
    <cellStyle name="Note 3 15 2 3 2" xfId="9454"/>
    <cellStyle name="Note 3 15 2 3 2 2" xfId="9455"/>
    <cellStyle name="Note 3 15 2 3 2 2 2" xfId="19560"/>
    <cellStyle name="Note 3 15 2 3 2 2 2 2" xfId="38385"/>
    <cellStyle name="Note 3 15 2 3 2 2 2 3" xfId="56845"/>
    <cellStyle name="Note 3 15 2 3 2 2 3" xfId="29154"/>
    <cellStyle name="Note 3 15 2 3 2 2 4" xfId="47618"/>
    <cellStyle name="Note 3 15 2 3 2 3" xfId="9456"/>
    <cellStyle name="Note 3 15 2 3 2 3 2" xfId="19561"/>
    <cellStyle name="Note 3 15 2 3 2 3 2 2" xfId="38386"/>
    <cellStyle name="Note 3 15 2 3 2 3 2 3" xfId="56846"/>
    <cellStyle name="Note 3 15 2 3 2 3 3" xfId="29155"/>
    <cellStyle name="Note 3 15 2 3 2 3 4" xfId="47619"/>
    <cellStyle name="Note 3 15 2 3 2 4" xfId="19559"/>
    <cellStyle name="Note 3 15 2 3 2 4 2" xfId="38384"/>
    <cellStyle name="Note 3 15 2 3 2 4 3" xfId="56844"/>
    <cellStyle name="Note 3 15 2 3 2 5" xfId="29153"/>
    <cellStyle name="Note 3 15 2 3 2 6" xfId="47617"/>
    <cellStyle name="Note 3 15 2 3 3" xfId="9457"/>
    <cellStyle name="Note 3 15 2 3 3 2" xfId="9458"/>
    <cellStyle name="Note 3 15 2 3 3 2 2" xfId="19563"/>
    <cellStyle name="Note 3 15 2 3 3 2 2 2" xfId="38388"/>
    <cellStyle name="Note 3 15 2 3 3 2 2 3" xfId="56848"/>
    <cellStyle name="Note 3 15 2 3 3 2 3" xfId="29157"/>
    <cellStyle name="Note 3 15 2 3 3 2 4" xfId="47621"/>
    <cellStyle name="Note 3 15 2 3 3 3" xfId="19562"/>
    <cellStyle name="Note 3 15 2 3 3 3 2" xfId="38387"/>
    <cellStyle name="Note 3 15 2 3 3 3 3" xfId="56847"/>
    <cellStyle name="Note 3 15 2 3 3 4" xfId="29156"/>
    <cellStyle name="Note 3 15 2 3 3 5" xfId="47620"/>
    <cellStyle name="Note 3 15 2 3 4" xfId="9459"/>
    <cellStyle name="Note 3 15 2 3 4 2" xfId="19564"/>
    <cellStyle name="Note 3 15 2 3 4 2 2" xfId="38389"/>
    <cellStyle name="Note 3 15 2 3 4 2 3" xfId="56849"/>
    <cellStyle name="Note 3 15 2 3 4 3" xfId="29158"/>
    <cellStyle name="Note 3 15 2 3 4 4" xfId="47622"/>
    <cellStyle name="Note 3 15 2 3 5" xfId="9460"/>
    <cellStyle name="Note 3 15 2 3 5 2" xfId="19565"/>
    <cellStyle name="Note 3 15 2 3 5 2 2" xfId="38390"/>
    <cellStyle name="Note 3 15 2 3 5 2 3" xfId="56850"/>
    <cellStyle name="Note 3 15 2 3 5 3" xfId="29159"/>
    <cellStyle name="Note 3 15 2 3 5 4" xfId="47623"/>
    <cellStyle name="Note 3 15 2 3 6" xfId="9461"/>
    <cellStyle name="Note 3 15 2 3 6 2" xfId="19566"/>
    <cellStyle name="Note 3 15 2 3 6 2 2" xfId="38391"/>
    <cellStyle name="Note 3 15 2 3 6 2 3" xfId="56851"/>
    <cellStyle name="Note 3 15 2 3 6 3" xfId="29160"/>
    <cellStyle name="Note 3 15 2 3 6 4" xfId="47624"/>
    <cellStyle name="Note 3 15 2 3 7" xfId="9462"/>
    <cellStyle name="Note 3 15 2 3 7 2" xfId="19567"/>
    <cellStyle name="Note 3 15 2 3 7 2 2" xfId="38392"/>
    <cellStyle name="Note 3 15 2 3 7 2 3" xfId="56852"/>
    <cellStyle name="Note 3 15 2 3 7 3" xfId="29161"/>
    <cellStyle name="Note 3 15 2 3 7 4" xfId="47625"/>
    <cellStyle name="Note 3 15 2 3 8" xfId="9463"/>
    <cellStyle name="Note 3 15 2 3 8 2" xfId="19568"/>
    <cellStyle name="Note 3 15 2 3 8 2 2" xfId="38393"/>
    <cellStyle name="Note 3 15 2 3 8 2 3" xfId="56853"/>
    <cellStyle name="Note 3 15 2 3 8 3" xfId="29162"/>
    <cellStyle name="Note 3 15 2 3 8 4" xfId="47626"/>
    <cellStyle name="Note 3 15 2 3 9" xfId="19558"/>
    <cellStyle name="Note 3 15 2 3 9 2" xfId="38383"/>
    <cellStyle name="Note 3 15 2 3 9 3" xfId="56843"/>
    <cellStyle name="Note 3 15 2 4" xfId="9464"/>
    <cellStyle name="Note 3 15 2 4 2" xfId="9465"/>
    <cellStyle name="Note 3 15 2 4 2 2" xfId="9466"/>
    <cellStyle name="Note 3 15 2 4 2 2 2" xfId="19571"/>
    <cellStyle name="Note 3 15 2 4 2 2 2 2" xfId="38396"/>
    <cellStyle name="Note 3 15 2 4 2 2 2 3" xfId="56856"/>
    <cellStyle name="Note 3 15 2 4 2 2 3" xfId="29165"/>
    <cellStyle name="Note 3 15 2 4 2 2 4" xfId="47629"/>
    <cellStyle name="Note 3 15 2 4 2 3" xfId="19570"/>
    <cellStyle name="Note 3 15 2 4 2 3 2" xfId="38395"/>
    <cellStyle name="Note 3 15 2 4 2 3 3" xfId="56855"/>
    <cellStyle name="Note 3 15 2 4 2 4" xfId="29164"/>
    <cellStyle name="Note 3 15 2 4 2 5" xfId="47628"/>
    <cellStyle name="Note 3 15 2 4 3" xfId="9467"/>
    <cellStyle name="Note 3 15 2 4 3 2" xfId="19572"/>
    <cellStyle name="Note 3 15 2 4 3 2 2" xfId="38397"/>
    <cellStyle name="Note 3 15 2 4 3 2 3" xfId="56857"/>
    <cellStyle name="Note 3 15 2 4 3 3" xfId="29166"/>
    <cellStyle name="Note 3 15 2 4 3 4" xfId="47630"/>
    <cellStyle name="Note 3 15 2 4 4" xfId="9468"/>
    <cellStyle name="Note 3 15 2 4 4 2" xfId="19573"/>
    <cellStyle name="Note 3 15 2 4 4 2 2" xfId="38398"/>
    <cellStyle name="Note 3 15 2 4 4 2 3" xfId="56858"/>
    <cellStyle name="Note 3 15 2 4 4 3" xfId="29167"/>
    <cellStyle name="Note 3 15 2 4 4 4" xfId="47631"/>
    <cellStyle name="Note 3 15 2 4 5" xfId="19569"/>
    <cellStyle name="Note 3 15 2 4 5 2" xfId="38394"/>
    <cellStyle name="Note 3 15 2 4 5 3" xfId="56854"/>
    <cellStyle name="Note 3 15 2 4 6" xfId="29163"/>
    <cellStyle name="Note 3 15 2 4 7" xfId="47627"/>
    <cellStyle name="Note 3 15 2 5" xfId="9469"/>
    <cellStyle name="Note 3 15 2 5 2" xfId="9470"/>
    <cellStyle name="Note 3 15 2 5 2 2" xfId="19575"/>
    <cellStyle name="Note 3 15 2 5 2 2 2" xfId="38400"/>
    <cellStyle name="Note 3 15 2 5 2 2 3" xfId="56860"/>
    <cellStyle name="Note 3 15 2 5 2 3" xfId="29169"/>
    <cellStyle name="Note 3 15 2 5 2 4" xfId="47633"/>
    <cellStyle name="Note 3 15 2 5 3" xfId="19574"/>
    <cellStyle name="Note 3 15 2 5 3 2" xfId="38399"/>
    <cellStyle name="Note 3 15 2 5 3 3" xfId="56859"/>
    <cellStyle name="Note 3 15 2 5 4" xfId="29168"/>
    <cellStyle name="Note 3 15 2 5 5" xfId="47632"/>
    <cellStyle name="Note 3 15 2 6" xfId="9471"/>
    <cellStyle name="Note 3 15 2 6 2" xfId="9472"/>
    <cellStyle name="Note 3 15 2 6 2 2" xfId="19577"/>
    <cellStyle name="Note 3 15 2 6 2 2 2" xfId="38402"/>
    <cellStyle name="Note 3 15 2 6 2 2 3" xfId="56862"/>
    <cellStyle name="Note 3 15 2 6 2 3" xfId="29171"/>
    <cellStyle name="Note 3 15 2 6 2 4" xfId="47635"/>
    <cellStyle name="Note 3 15 2 6 3" xfId="19576"/>
    <cellStyle name="Note 3 15 2 6 3 2" xfId="38401"/>
    <cellStyle name="Note 3 15 2 6 3 3" xfId="56861"/>
    <cellStyle name="Note 3 15 2 6 4" xfId="29170"/>
    <cellStyle name="Note 3 15 2 6 5" xfId="47634"/>
    <cellStyle name="Note 3 15 2 7" xfId="9473"/>
    <cellStyle name="Note 3 15 2 7 2" xfId="9474"/>
    <cellStyle name="Note 3 15 2 7 2 2" xfId="19579"/>
    <cellStyle name="Note 3 15 2 7 2 2 2" xfId="38404"/>
    <cellStyle name="Note 3 15 2 7 2 2 3" xfId="56864"/>
    <cellStyle name="Note 3 15 2 7 2 3" xfId="29173"/>
    <cellStyle name="Note 3 15 2 7 2 4" xfId="47637"/>
    <cellStyle name="Note 3 15 2 7 3" xfId="19578"/>
    <cellStyle name="Note 3 15 2 7 3 2" xfId="38403"/>
    <cellStyle name="Note 3 15 2 7 3 3" xfId="56863"/>
    <cellStyle name="Note 3 15 2 7 4" xfId="29172"/>
    <cellStyle name="Note 3 15 2 7 5" xfId="47636"/>
    <cellStyle name="Note 3 15 2 8" xfId="9475"/>
    <cellStyle name="Note 3 15 2 8 2" xfId="19580"/>
    <cellStyle name="Note 3 15 2 8 2 2" xfId="38405"/>
    <cellStyle name="Note 3 15 2 8 2 3" xfId="56865"/>
    <cellStyle name="Note 3 15 2 8 3" xfId="29174"/>
    <cellStyle name="Note 3 15 2 8 4" xfId="47638"/>
    <cellStyle name="Note 3 15 2 9" xfId="9476"/>
    <cellStyle name="Note 3 15 2 9 2" xfId="19581"/>
    <cellStyle name="Note 3 15 2 9 2 2" xfId="38406"/>
    <cellStyle name="Note 3 15 2 9 2 3" xfId="56866"/>
    <cellStyle name="Note 3 15 2 9 3" xfId="29175"/>
    <cellStyle name="Note 3 15 2 9 4" xfId="47639"/>
    <cellStyle name="Note 3 15 3" xfId="9477"/>
    <cellStyle name="Note 3 15 3 10" xfId="9478"/>
    <cellStyle name="Note 3 15 3 10 2" xfId="19583"/>
    <cellStyle name="Note 3 15 3 10 2 2" xfId="38408"/>
    <cellStyle name="Note 3 15 3 10 2 3" xfId="56868"/>
    <cellStyle name="Note 3 15 3 10 3" xfId="29177"/>
    <cellStyle name="Note 3 15 3 10 4" xfId="47641"/>
    <cellStyle name="Note 3 15 3 11" xfId="9479"/>
    <cellStyle name="Note 3 15 3 11 2" xfId="19584"/>
    <cellStyle name="Note 3 15 3 11 2 2" xfId="38409"/>
    <cellStyle name="Note 3 15 3 11 2 3" xfId="56869"/>
    <cellStyle name="Note 3 15 3 11 3" xfId="29178"/>
    <cellStyle name="Note 3 15 3 11 4" xfId="47642"/>
    <cellStyle name="Note 3 15 3 12" xfId="19582"/>
    <cellStyle name="Note 3 15 3 12 2" xfId="38407"/>
    <cellStyle name="Note 3 15 3 12 3" xfId="56867"/>
    <cellStyle name="Note 3 15 3 13" xfId="29176"/>
    <cellStyle name="Note 3 15 3 14" xfId="47640"/>
    <cellStyle name="Note 3 15 3 2" xfId="9480"/>
    <cellStyle name="Note 3 15 3 2 10" xfId="29179"/>
    <cellStyle name="Note 3 15 3 2 11" xfId="47643"/>
    <cellStyle name="Note 3 15 3 2 2" xfId="9481"/>
    <cellStyle name="Note 3 15 3 2 2 2" xfId="9482"/>
    <cellStyle name="Note 3 15 3 2 2 2 2" xfId="19587"/>
    <cellStyle name="Note 3 15 3 2 2 2 2 2" xfId="38412"/>
    <cellStyle name="Note 3 15 3 2 2 2 2 3" xfId="56872"/>
    <cellStyle name="Note 3 15 3 2 2 2 3" xfId="29181"/>
    <cellStyle name="Note 3 15 3 2 2 2 4" xfId="47645"/>
    <cellStyle name="Note 3 15 3 2 2 3" xfId="9483"/>
    <cellStyle name="Note 3 15 3 2 2 3 2" xfId="19588"/>
    <cellStyle name="Note 3 15 3 2 2 3 2 2" xfId="38413"/>
    <cellStyle name="Note 3 15 3 2 2 3 2 3" xfId="56873"/>
    <cellStyle name="Note 3 15 3 2 2 3 3" xfId="29182"/>
    <cellStyle name="Note 3 15 3 2 2 3 4" xfId="47646"/>
    <cellStyle name="Note 3 15 3 2 2 4" xfId="19586"/>
    <cellStyle name="Note 3 15 3 2 2 4 2" xfId="38411"/>
    <cellStyle name="Note 3 15 3 2 2 4 3" xfId="56871"/>
    <cellStyle name="Note 3 15 3 2 2 5" xfId="29180"/>
    <cellStyle name="Note 3 15 3 2 2 6" xfId="47644"/>
    <cellStyle name="Note 3 15 3 2 3" xfId="9484"/>
    <cellStyle name="Note 3 15 3 2 3 2" xfId="9485"/>
    <cellStyle name="Note 3 15 3 2 3 2 2" xfId="19590"/>
    <cellStyle name="Note 3 15 3 2 3 2 2 2" xfId="38415"/>
    <cellStyle name="Note 3 15 3 2 3 2 2 3" xfId="56875"/>
    <cellStyle name="Note 3 15 3 2 3 2 3" xfId="29184"/>
    <cellStyle name="Note 3 15 3 2 3 2 4" xfId="47648"/>
    <cellStyle name="Note 3 15 3 2 3 3" xfId="19589"/>
    <cellStyle name="Note 3 15 3 2 3 3 2" xfId="38414"/>
    <cellStyle name="Note 3 15 3 2 3 3 3" xfId="56874"/>
    <cellStyle name="Note 3 15 3 2 3 4" xfId="29183"/>
    <cellStyle name="Note 3 15 3 2 3 5" xfId="47647"/>
    <cellStyle name="Note 3 15 3 2 4" xfId="9486"/>
    <cellStyle name="Note 3 15 3 2 4 2" xfId="19591"/>
    <cellStyle name="Note 3 15 3 2 4 2 2" xfId="38416"/>
    <cellStyle name="Note 3 15 3 2 4 2 3" xfId="56876"/>
    <cellStyle name="Note 3 15 3 2 4 3" xfId="29185"/>
    <cellStyle name="Note 3 15 3 2 4 4" xfId="47649"/>
    <cellStyle name="Note 3 15 3 2 5" xfId="9487"/>
    <cellStyle name="Note 3 15 3 2 5 2" xfId="19592"/>
    <cellStyle name="Note 3 15 3 2 5 2 2" xfId="38417"/>
    <cellStyle name="Note 3 15 3 2 5 2 3" xfId="56877"/>
    <cellStyle name="Note 3 15 3 2 5 3" xfId="29186"/>
    <cellStyle name="Note 3 15 3 2 5 4" xfId="47650"/>
    <cellStyle name="Note 3 15 3 2 6" xfId="9488"/>
    <cellStyle name="Note 3 15 3 2 6 2" xfId="19593"/>
    <cellStyle name="Note 3 15 3 2 6 2 2" xfId="38418"/>
    <cellStyle name="Note 3 15 3 2 6 2 3" xfId="56878"/>
    <cellStyle name="Note 3 15 3 2 6 3" xfId="29187"/>
    <cellStyle name="Note 3 15 3 2 6 4" xfId="47651"/>
    <cellStyle name="Note 3 15 3 2 7" xfId="9489"/>
    <cellStyle name="Note 3 15 3 2 7 2" xfId="19594"/>
    <cellStyle name="Note 3 15 3 2 7 2 2" xfId="38419"/>
    <cellStyle name="Note 3 15 3 2 7 2 3" xfId="56879"/>
    <cellStyle name="Note 3 15 3 2 7 3" xfId="29188"/>
    <cellStyle name="Note 3 15 3 2 7 4" xfId="47652"/>
    <cellStyle name="Note 3 15 3 2 8" xfId="9490"/>
    <cellStyle name="Note 3 15 3 2 8 2" xfId="19595"/>
    <cellStyle name="Note 3 15 3 2 8 2 2" xfId="38420"/>
    <cellStyle name="Note 3 15 3 2 8 2 3" xfId="56880"/>
    <cellStyle name="Note 3 15 3 2 8 3" xfId="29189"/>
    <cellStyle name="Note 3 15 3 2 8 4" xfId="47653"/>
    <cellStyle name="Note 3 15 3 2 9" xfId="19585"/>
    <cellStyle name="Note 3 15 3 2 9 2" xfId="38410"/>
    <cellStyle name="Note 3 15 3 2 9 3" xfId="56870"/>
    <cellStyle name="Note 3 15 3 3" xfId="9491"/>
    <cellStyle name="Note 3 15 3 3 2" xfId="9492"/>
    <cellStyle name="Note 3 15 3 3 2 2" xfId="9493"/>
    <cellStyle name="Note 3 15 3 3 2 2 2" xfId="19598"/>
    <cellStyle name="Note 3 15 3 3 2 2 2 2" xfId="38423"/>
    <cellStyle name="Note 3 15 3 3 2 2 2 3" xfId="56883"/>
    <cellStyle name="Note 3 15 3 3 2 2 3" xfId="29192"/>
    <cellStyle name="Note 3 15 3 3 2 2 4" xfId="47656"/>
    <cellStyle name="Note 3 15 3 3 2 3" xfId="19597"/>
    <cellStyle name="Note 3 15 3 3 2 3 2" xfId="38422"/>
    <cellStyle name="Note 3 15 3 3 2 3 3" xfId="56882"/>
    <cellStyle name="Note 3 15 3 3 2 4" xfId="29191"/>
    <cellStyle name="Note 3 15 3 3 2 5" xfId="47655"/>
    <cellStyle name="Note 3 15 3 3 3" xfId="9494"/>
    <cellStyle name="Note 3 15 3 3 3 2" xfId="19599"/>
    <cellStyle name="Note 3 15 3 3 3 2 2" xfId="38424"/>
    <cellStyle name="Note 3 15 3 3 3 2 3" xfId="56884"/>
    <cellStyle name="Note 3 15 3 3 3 3" xfId="29193"/>
    <cellStyle name="Note 3 15 3 3 3 4" xfId="47657"/>
    <cellStyle name="Note 3 15 3 3 4" xfId="9495"/>
    <cellStyle name="Note 3 15 3 3 4 2" xfId="19600"/>
    <cellStyle name="Note 3 15 3 3 4 2 2" xfId="38425"/>
    <cellStyle name="Note 3 15 3 3 4 2 3" xfId="56885"/>
    <cellStyle name="Note 3 15 3 3 4 3" xfId="29194"/>
    <cellStyle name="Note 3 15 3 3 4 4" xfId="47658"/>
    <cellStyle name="Note 3 15 3 3 5" xfId="19596"/>
    <cellStyle name="Note 3 15 3 3 5 2" xfId="38421"/>
    <cellStyle name="Note 3 15 3 3 5 3" xfId="56881"/>
    <cellStyle name="Note 3 15 3 3 6" xfId="29190"/>
    <cellStyle name="Note 3 15 3 3 7" xfId="47654"/>
    <cellStyle name="Note 3 15 3 4" xfId="9496"/>
    <cellStyle name="Note 3 15 3 4 2" xfId="9497"/>
    <cellStyle name="Note 3 15 3 4 2 2" xfId="19602"/>
    <cellStyle name="Note 3 15 3 4 2 2 2" xfId="38427"/>
    <cellStyle name="Note 3 15 3 4 2 2 3" xfId="56887"/>
    <cellStyle name="Note 3 15 3 4 2 3" xfId="29196"/>
    <cellStyle name="Note 3 15 3 4 2 4" xfId="47660"/>
    <cellStyle name="Note 3 15 3 4 3" xfId="19601"/>
    <cellStyle name="Note 3 15 3 4 3 2" xfId="38426"/>
    <cellStyle name="Note 3 15 3 4 3 3" xfId="56886"/>
    <cellStyle name="Note 3 15 3 4 4" xfId="29195"/>
    <cellStyle name="Note 3 15 3 4 5" xfId="47659"/>
    <cellStyle name="Note 3 15 3 5" xfId="9498"/>
    <cellStyle name="Note 3 15 3 5 2" xfId="9499"/>
    <cellStyle name="Note 3 15 3 5 2 2" xfId="19604"/>
    <cellStyle name="Note 3 15 3 5 2 2 2" xfId="38429"/>
    <cellStyle name="Note 3 15 3 5 2 2 3" xfId="56889"/>
    <cellStyle name="Note 3 15 3 5 2 3" xfId="29198"/>
    <cellStyle name="Note 3 15 3 5 2 4" xfId="47662"/>
    <cellStyle name="Note 3 15 3 5 3" xfId="19603"/>
    <cellStyle name="Note 3 15 3 5 3 2" xfId="38428"/>
    <cellStyle name="Note 3 15 3 5 3 3" xfId="56888"/>
    <cellStyle name="Note 3 15 3 5 4" xfId="29197"/>
    <cellStyle name="Note 3 15 3 5 5" xfId="47661"/>
    <cellStyle name="Note 3 15 3 6" xfId="9500"/>
    <cellStyle name="Note 3 15 3 6 2" xfId="9501"/>
    <cellStyle name="Note 3 15 3 6 2 2" xfId="19606"/>
    <cellStyle name="Note 3 15 3 6 2 2 2" xfId="38431"/>
    <cellStyle name="Note 3 15 3 6 2 2 3" xfId="56891"/>
    <cellStyle name="Note 3 15 3 6 2 3" xfId="29200"/>
    <cellStyle name="Note 3 15 3 6 2 4" xfId="47664"/>
    <cellStyle name="Note 3 15 3 6 3" xfId="19605"/>
    <cellStyle name="Note 3 15 3 6 3 2" xfId="38430"/>
    <cellStyle name="Note 3 15 3 6 3 3" xfId="56890"/>
    <cellStyle name="Note 3 15 3 6 4" xfId="29199"/>
    <cellStyle name="Note 3 15 3 6 5" xfId="47663"/>
    <cellStyle name="Note 3 15 3 7" xfId="9502"/>
    <cellStyle name="Note 3 15 3 7 2" xfId="19607"/>
    <cellStyle name="Note 3 15 3 7 2 2" xfId="38432"/>
    <cellStyle name="Note 3 15 3 7 2 3" xfId="56892"/>
    <cellStyle name="Note 3 15 3 7 3" xfId="29201"/>
    <cellStyle name="Note 3 15 3 7 4" xfId="47665"/>
    <cellStyle name="Note 3 15 3 8" xfId="9503"/>
    <cellStyle name="Note 3 15 3 8 2" xfId="19608"/>
    <cellStyle name="Note 3 15 3 8 2 2" xfId="38433"/>
    <cellStyle name="Note 3 15 3 8 2 3" xfId="56893"/>
    <cellStyle name="Note 3 15 3 8 3" xfId="29202"/>
    <cellStyle name="Note 3 15 3 8 4" xfId="47666"/>
    <cellStyle name="Note 3 15 3 9" xfId="9504"/>
    <cellStyle name="Note 3 15 3 9 2" xfId="19609"/>
    <cellStyle name="Note 3 15 3 9 2 2" xfId="38434"/>
    <cellStyle name="Note 3 15 3 9 2 3" xfId="56894"/>
    <cellStyle name="Note 3 15 3 9 3" xfId="29203"/>
    <cellStyle name="Note 3 15 3 9 4" xfId="47667"/>
    <cellStyle name="Note 3 15 4" xfId="9505"/>
    <cellStyle name="Note 3 15 4 10" xfId="29204"/>
    <cellStyle name="Note 3 15 4 11" xfId="47668"/>
    <cellStyle name="Note 3 15 4 2" xfId="9506"/>
    <cellStyle name="Note 3 15 4 2 2" xfId="9507"/>
    <cellStyle name="Note 3 15 4 2 2 2" xfId="19612"/>
    <cellStyle name="Note 3 15 4 2 2 2 2" xfId="38437"/>
    <cellStyle name="Note 3 15 4 2 2 2 3" xfId="56897"/>
    <cellStyle name="Note 3 15 4 2 2 3" xfId="29206"/>
    <cellStyle name="Note 3 15 4 2 2 4" xfId="47670"/>
    <cellStyle name="Note 3 15 4 2 3" xfId="9508"/>
    <cellStyle name="Note 3 15 4 2 3 2" xfId="19613"/>
    <cellStyle name="Note 3 15 4 2 3 2 2" xfId="38438"/>
    <cellStyle name="Note 3 15 4 2 3 2 3" xfId="56898"/>
    <cellStyle name="Note 3 15 4 2 3 3" xfId="29207"/>
    <cellStyle name="Note 3 15 4 2 3 4" xfId="47671"/>
    <cellStyle name="Note 3 15 4 2 4" xfId="19611"/>
    <cellStyle name="Note 3 15 4 2 4 2" xfId="38436"/>
    <cellStyle name="Note 3 15 4 2 4 3" xfId="56896"/>
    <cellStyle name="Note 3 15 4 2 5" xfId="29205"/>
    <cellStyle name="Note 3 15 4 2 6" xfId="47669"/>
    <cellStyle name="Note 3 15 4 3" xfId="9509"/>
    <cellStyle name="Note 3 15 4 3 2" xfId="9510"/>
    <cellStyle name="Note 3 15 4 3 2 2" xfId="19615"/>
    <cellStyle name="Note 3 15 4 3 2 2 2" xfId="38440"/>
    <cellStyle name="Note 3 15 4 3 2 2 3" xfId="56900"/>
    <cellStyle name="Note 3 15 4 3 2 3" xfId="29209"/>
    <cellStyle name="Note 3 15 4 3 2 4" xfId="47673"/>
    <cellStyle name="Note 3 15 4 3 3" xfId="19614"/>
    <cellStyle name="Note 3 15 4 3 3 2" xfId="38439"/>
    <cellStyle name="Note 3 15 4 3 3 3" xfId="56899"/>
    <cellStyle name="Note 3 15 4 3 4" xfId="29208"/>
    <cellStyle name="Note 3 15 4 3 5" xfId="47672"/>
    <cellStyle name="Note 3 15 4 4" xfId="9511"/>
    <cellStyle name="Note 3 15 4 4 2" xfId="19616"/>
    <cellStyle name="Note 3 15 4 4 2 2" xfId="38441"/>
    <cellStyle name="Note 3 15 4 4 2 3" xfId="56901"/>
    <cellStyle name="Note 3 15 4 4 3" xfId="29210"/>
    <cellStyle name="Note 3 15 4 4 4" xfId="47674"/>
    <cellStyle name="Note 3 15 4 5" xfId="9512"/>
    <cellStyle name="Note 3 15 4 5 2" xfId="19617"/>
    <cellStyle name="Note 3 15 4 5 2 2" xfId="38442"/>
    <cellStyle name="Note 3 15 4 5 2 3" xfId="56902"/>
    <cellStyle name="Note 3 15 4 5 3" xfId="29211"/>
    <cellStyle name="Note 3 15 4 5 4" xfId="47675"/>
    <cellStyle name="Note 3 15 4 6" xfId="9513"/>
    <cellStyle name="Note 3 15 4 6 2" xfId="19618"/>
    <cellStyle name="Note 3 15 4 6 2 2" xfId="38443"/>
    <cellStyle name="Note 3 15 4 6 2 3" xfId="56903"/>
    <cellStyle name="Note 3 15 4 6 3" xfId="29212"/>
    <cellStyle name="Note 3 15 4 6 4" xfId="47676"/>
    <cellStyle name="Note 3 15 4 7" xfId="9514"/>
    <cellStyle name="Note 3 15 4 7 2" xfId="19619"/>
    <cellStyle name="Note 3 15 4 7 2 2" xfId="38444"/>
    <cellStyle name="Note 3 15 4 7 2 3" xfId="56904"/>
    <cellStyle name="Note 3 15 4 7 3" xfId="29213"/>
    <cellStyle name="Note 3 15 4 7 4" xfId="47677"/>
    <cellStyle name="Note 3 15 4 8" xfId="9515"/>
    <cellStyle name="Note 3 15 4 8 2" xfId="19620"/>
    <cellStyle name="Note 3 15 4 8 2 2" xfId="38445"/>
    <cellStyle name="Note 3 15 4 8 2 3" xfId="56905"/>
    <cellStyle name="Note 3 15 4 8 3" xfId="29214"/>
    <cellStyle name="Note 3 15 4 8 4" xfId="47678"/>
    <cellStyle name="Note 3 15 4 9" xfId="19610"/>
    <cellStyle name="Note 3 15 4 9 2" xfId="38435"/>
    <cellStyle name="Note 3 15 4 9 3" xfId="56895"/>
    <cellStyle name="Note 3 15 5" xfId="9516"/>
    <cellStyle name="Note 3 15 5 2" xfId="9517"/>
    <cellStyle name="Note 3 15 5 2 2" xfId="9518"/>
    <cellStyle name="Note 3 15 5 2 2 2" xfId="19623"/>
    <cellStyle name="Note 3 15 5 2 2 2 2" xfId="38448"/>
    <cellStyle name="Note 3 15 5 2 2 2 3" xfId="56908"/>
    <cellStyle name="Note 3 15 5 2 2 3" xfId="29217"/>
    <cellStyle name="Note 3 15 5 2 2 4" xfId="47681"/>
    <cellStyle name="Note 3 15 5 2 3" xfId="19622"/>
    <cellStyle name="Note 3 15 5 2 3 2" xfId="38447"/>
    <cellStyle name="Note 3 15 5 2 3 3" xfId="56907"/>
    <cellStyle name="Note 3 15 5 2 4" xfId="29216"/>
    <cellStyle name="Note 3 15 5 2 5" xfId="47680"/>
    <cellStyle name="Note 3 15 5 3" xfId="9519"/>
    <cellStyle name="Note 3 15 5 3 2" xfId="19624"/>
    <cellStyle name="Note 3 15 5 3 2 2" xfId="38449"/>
    <cellStyle name="Note 3 15 5 3 2 3" xfId="56909"/>
    <cellStyle name="Note 3 15 5 3 3" xfId="29218"/>
    <cellStyle name="Note 3 15 5 3 4" xfId="47682"/>
    <cellStyle name="Note 3 15 5 4" xfId="9520"/>
    <cellStyle name="Note 3 15 5 4 2" xfId="19625"/>
    <cellStyle name="Note 3 15 5 4 2 2" xfId="38450"/>
    <cellStyle name="Note 3 15 5 4 2 3" xfId="56910"/>
    <cellStyle name="Note 3 15 5 4 3" xfId="29219"/>
    <cellStyle name="Note 3 15 5 4 4" xfId="47683"/>
    <cellStyle name="Note 3 15 5 5" xfId="19621"/>
    <cellStyle name="Note 3 15 5 5 2" xfId="38446"/>
    <cellStyle name="Note 3 15 5 5 3" xfId="56906"/>
    <cellStyle name="Note 3 15 5 6" xfId="29215"/>
    <cellStyle name="Note 3 15 5 7" xfId="47679"/>
    <cellStyle name="Note 3 15 6" xfId="9521"/>
    <cellStyle name="Note 3 15 6 2" xfId="9522"/>
    <cellStyle name="Note 3 15 6 2 2" xfId="19627"/>
    <cellStyle name="Note 3 15 6 2 2 2" xfId="38452"/>
    <cellStyle name="Note 3 15 6 2 2 3" xfId="56912"/>
    <cellStyle name="Note 3 15 6 2 3" xfId="29221"/>
    <cellStyle name="Note 3 15 6 2 4" xfId="47685"/>
    <cellStyle name="Note 3 15 6 3" xfId="19626"/>
    <cellStyle name="Note 3 15 6 3 2" xfId="38451"/>
    <cellStyle name="Note 3 15 6 3 3" xfId="56911"/>
    <cellStyle name="Note 3 15 6 4" xfId="29220"/>
    <cellStyle name="Note 3 15 6 5" xfId="47684"/>
    <cellStyle name="Note 3 15 7" xfId="9523"/>
    <cellStyle name="Note 3 15 7 2" xfId="9524"/>
    <cellStyle name="Note 3 15 7 2 2" xfId="19629"/>
    <cellStyle name="Note 3 15 7 2 2 2" xfId="38454"/>
    <cellStyle name="Note 3 15 7 2 2 3" xfId="56914"/>
    <cellStyle name="Note 3 15 7 2 3" xfId="29223"/>
    <cellStyle name="Note 3 15 7 2 4" xfId="47687"/>
    <cellStyle name="Note 3 15 7 3" xfId="19628"/>
    <cellStyle name="Note 3 15 7 3 2" xfId="38453"/>
    <cellStyle name="Note 3 15 7 3 3" xfId="56913"/>
    <cellStyle name="Note 3 15 7 4" xfId="29222"/>
    <cellStyle name="Note 3 15 7 5" xfId="47686"/>
    <cellStyle name="Note 3 15 8" xfId="9525"/>
    <cellStyle name="Note 3 15 8 2" xfId="9526"/>
    <cellStyle name="Note 3 15 8 2 2" xfId="19631"/>
    <cellStyle name="Note 3 15 8 2 2 2" xfId="38456"/>
    <cellStyle name="Note 3 15 8 2 2 3" xfId="56916"/>
    <cellStyle name="Note 3 15 8 2 3" xfId="29225"/>
    <cellStyle name="Note 3 15 8 2 4" xfId="47689"/>
    <cellStyle name="Note 3 15 8 3" xfId="19630"/>
    <cellStyle name="Note 3 15 8 3 2" xfId="38455"/>
    <cellStyle name="Note 3 15 8 3 3" xfId="56915"/>
    <cellStyle name="Note 3 15 8 4" xfId="29224"/>
    <cellStyle name="Note 3 15 8 5" xfId="47688"/>
    <cellStyle name="Note 3 15 9" xfId="9527"/>
    <cellStyle name="Note 3 15 9 2" xfId="19632"/>
    <cellStyle name="Note 3 15 9 2 2" xfId="38457"/>
    <cellStyle name="Note 3 15 9 2 3" xfId="56917"/>
    <cellStyle name="Note 3 15 9 3" xfId="29226"/>
    <cellStyle name="Note 3 15 9 4" xfId="47690"/>
    <cellStyle name="Note 3 16" xfId="9528"/>
    <cellStyle name="Note 3 16 10" xfId="9529"/>
    <cellStyle name="Note 3 16 10 2" xfId="19634"/>
    <cellStyle name="Note 3 16 10 2 2" xfId="38459"/>
    <cellStyle name="Note 3 16 10 2 3" xfId="56919"/>
    <cellStyle name="Note 3 16 10 3" xfId="29228"/>
    <cellStyle name="Note 3 16 10 4" xfId="47692"/>
    <cellStyle name="Note 3 16 11" xfId="9530"/>
    <cellStyle name="Note 3 16 11 2" xfId="19635"/>
    <cellStyle name="Note 3 16 11 2 2" xfId="38460"/>
    <cellStyle name="Note 3 16 11 2 3" xfId="56920"/>
    <cellStyle name="Note 3 16 11 3" xfId="29229"/>
    <cellStyle name="Note 3 16 11 4" xfId="47693"/>
    <cellStyle name="Note 3 16 12" xfId="9531"/>
    <cellStyle name="Note 3 16 12 2" xfId="19636"/>
    <cellStyle name="Note 3 16 12 2 2" xfId="38461"/>
    <cellStyle name="Note 3 16 12 2 3" xfId="56921"/>
    <cellStyle name="Note 3 16 12 3" xfId="29230"/>
    <cellStyle name="Note 3 16 12 4" xfId="47694"/>
    <cellStyle name="Note 3 16 13" xfId="19633"/>
    <cellStyle name="Note 3 16 13 2" xfId="38458"/>
    <cellStyle name="Note 3 16 13 3" xfId="56918"/>
    <cellStyle name="Note 3 16 14" xfId="29227"/>
    <cellStyle name="Note 3 16 15" xfId="47691"/>
    <cellStyle name="Note 3 16 2" xfId="9532"/>
    <cellStyle name="Note 3 16 2 10" xfId="9533"/>
    <cellStyle name="Note 3 16 2 10 2" xfId="19638"/>
    <cellStyle name="Note 3 16 2 10 2 2" xfId="38463"/>
    <cellStyle name="Note 3 16 2 10 2 3" xfId="56923"/>
    <cellStyle name="Note 3 16 2 10 3" xfId="29232"/>
    <cellStyle name="Note 3 16 2 10 4" xfId="47696"/>
    <cellStyle name="Note 3 16 2 11" xfId="9534"/>
    <cellStyle name="Note 3 16 2 11 2" xfId="19639"/>
    <cellStyle name="Note 3 16 2 11 2 2" xfId="38464"/>
    <cellStyle name="Note 3 16 2 11 2 3" xfId="56924"/>
    <cellStyle name="Note 3 16 2 11 3" xfId="29233"/>
    <cellStyle name="Note 3 16 2 11 4" xfId="47697"/>
    <cellStyle name="Note 3 16 2 12" xfId="19637"/>
    <cellStyle name="Note 3 16 2 12 2" xfId="38462"/>
    <cellStyle name="Note 3 16 2 12 3" xfId="56922"/>
    <cellStyle name="Note 3 16 2 13" xfId="29231"/>
    <cellStyle name="Note 3 16 2 14" xfId="47695"/>
    <cellStyle name="Note 3 16 2 2" xfId="9535"/>
    <cellStyle name="Note 3 16 2 2 10" xfId="29234"/>
    <cellStyle name="Note 3 16 2 2 11" xfId="47698"/>
    <cellStyle name="Note 3 16 2 2 2" xfId="9536"/>
    <cellStyle name="Note 3 16 2 2 2 2" xfId="9537"/>
    <cellStyle name="Note 3 16 2 2 2 2 2" xfId="19642"/>
    <cellStyle name="Note 3 16 2 2 2 2 2 2" xfId="38467"/>
    <cellStyle name="Note 3 16 2 2 2 2 2 3" xfId="56927"/>
    <cellStyle name="Note 3 16 2 2 2 2 3" xfId="29236"/>
    <cellStyle name="Note 3 16 2 2 2 2 4" xfId="47700"/>
    <cellStyle name="Note 3 16 2 2 2 3" xfId="9538"/>
    <cellStyle name="Note 3 16 2 2 2 3 2" xfId="19643"/>
    <cellStyle name="Note 3 16 2 2 2 3 2 2" xfId="38468"/>
    <cellStyle name="Note 3 16 2 2 2 3 2 3" xfId="56928"/>
    <cellStyle name="Note 3 16 2 2 2 3 3" xfId="29237"/>
    <cellStyle name="Note 3 16 2 2 2 3 4" xfId="47701"/>
    <cellStyle name="Note 3 16 2 2 2 4" xfId="19641"/>
    <cellStyle name="Note 3 16 2 2 2 4 2" xfId="38466"/>
    <cellStyle name="Note 3 16 2 2 2 4 3" xfId="56926"/>
    <cellStyle name="Note 3 16 2 2 2 5" xfId="29235"/>
    <cellStyle name="Note 3 16 2 2 2 6" xfId="47699"/>
    <cellStyle name="Note 3 16 2 2 3" xfId="9539"/>
    <cellStyle name="Note 3 16 2 2 3 2" xfId="9540"/>
    <cellStyle name="Note 3 16 2 2 3 2 2" xfId="19645"/>
    <cellStyle name="Note 3 16 2 2 3 2 2 2" xfId="38470"/>
    <cellStyle name="Note 3 16 2 2 3 2 2 3" xfId="56930"/>
    <cellStyle name="Note 3 16 2 2 3 2 3" xfId="29239"/>
    <cellStyle name="Note 3 16 2 2 3 2 4" xfId="47703"/>
    <cellStyle name="Note 3 16 2 2 3 3" xfId="19644"/>
    <cellStyle name="Note 3 16 2 2 3 3 2" xfId="38469"/>
    <cellStyle name="Note 3 16 2 2 3 3 3" xfId="56929"/>
    <cellStyle name="Note 3 16 2 2 3 4" xfId="29238"/>
    <cellStyle name="Note 3 16 2 2 3 5" xfId="47702"/>
    <cellStyle name="Note 3 16 2 2 4" xfId="9541"/>
    <cellStyle name="Note 3 16 2 2 4 2" xfId="19646"/>
    <cellStyle name="Note 3 16 2 2 4 2 2" xfId="38471"/>
    <cellStyle name="Note 3 16 2 2 4 2 3" xfId="56931"/>
    <cellStyle name="Note 3 16 2 2 4 3" xfId="29240"/>
    <cellStyle name="Note 3 16 2 2 4 4" xfId="47704"/>
    <cellStyle name="Note 3 16 2 2 5" xfId="9542"/>
    <cellStyle name="Note 3 16 2 2 5 2" xfId="19647"/>
    <cellStyle name="Note 3 16 2 2 5 2 2" xfId="38472"/>
    <cellStyle name="Note 3 16 2 2 5 2 3" xfId="56932"/>
    <cellStyle name="Note 3 16 2 2 5 3" xfId="29241"/>
    <cellStyle name="Note 3 16 2 2 5 4" xfId="47705"/>
    <cellStyle name="Note 3 16 2 2 6" xfId="9543"/>
    <cellStyle name="Note 3 16 2 2 6 2" xfId="19648"/>
    <cellStyle name="Note 3 16 2 2 6 2 2" xfId="38473"/>
    <cellStyle name="Note 3 16 2 2 6 2 3" xfId="56933"/>
    <cellStyle name="Note 3 16 2 2 6 3" xfId="29242"/>
    <cellStyle name="Note 3 16 2 2 6 4" xfId="47706"/>
    <cellStyle name="Note 3 16 2 2 7" xfId="9544"/>
    <cellStyle name="Note 3 16 2 2 7 2" xfId="19649"/>
    <cellStyle name="Note 3 16 2 2 7 2 2" xfId="38474"/>
    <cellStyle name="Note 3 16 2 2 7 2 3" xfId="56934"/>
    <cellStyle name="Note 3 16 2 2 7 3" xfId="29243"/>
    <cellStyle name="Note 3 16 2 2 7 4" xfId="47707"/>
    <cellStyle name="Note 3 16 2 2 8" xfId="9545"/>
    <cellStyle name="Note 3 16 2 2 8 2" xfId="19650"/>
    <cellStyle name="Note 3 16 2 2 8 2 2" xfId="38475"/>
    <cellStyle name="Note 3 16 2 2 8 2 3" xfId="56935"/>
    <cellStyle name="Note 3 16 2 2 8 3" xfId="29244"/>
    <cellStyle name="Note 3 16 2 2 8 4" xfId="47708"/>
    <cellStyle name="Note 3 16 2 2 9" xfId="19640"/>
    <cellStyle name="Note 3 16 2 2 9 2" xfId="38465"/>
    <cellStyle name="Note 3 16 2 2 9 3" xfId="56925"/>
    <cellStyle name="Note 3 16 2 3" xfId="9546"/>
    <cellStyle name="Note 3 16 2 3 2" xfId="9547"/>
    <cellStyle name="Note 3 16 2 3 2 2" xfId="9548"/>
    <cellStyle name="Note 3 16 2 3 2 2 2" xfId="19653"/>
    <cellStyle name="Note 3 16 2 3 2 2 2 2" xfId="38478"/>
    <cellStyle name="Note 3 16 2 3 2 2 2 3" xfId="56938"/>
    <cellStyle name="Note 3 16 2 3 2 2 3" xfId="29247"/>
    <cellStyle name="Note 3 16 2 3 2 2 4" xfId="47711"/>
    <cellStyle name="Note 3 16 2 3 2 3" xfId="19652"/>
    <cellStyle name="Note 3 16 2 3 2 3 2" xfId="38477"/>
    <cellStyle name="Note 3 16 2 3 2 3 3" xfId="56937"/>
    <cellStyle name="Note 3 16 2 3 2 4" xfId="29246"/>
    <cellStyle name="Note 3 16 2 3 2 5" xfId="47710"/>
    <cellStyle name="Note 3 16 2 3 3" xfId="9549"/>
    <cellStyle name="Note 3 16 2 3 3 2" xfId="19654"/>
    <cellStyle name="Note 3 16 2 3 3 2 2" xfId="38479"/>
    <cellStyle name="Note 3 16 2 3 3 2 3" xfId="56939"/>
    <cellStyle name="Note 3 16 2 3 3 3" xfId="29248"/>
    <cellStyle name="Note 3 16 2 3 3 4" xfId="47712"/>
    <cellStyle name="Note 3 16 2 3 4" xfId="9550"/>
    <cellStyle name="Note 3 16 2 3 4 2" xfId="19655"/>
    <cellStyle name="Note 3 16 2 3 4 2 2" xfId="38480"/>
    <cellStyle name="Note 3 16 2 3 4 2 3" xfId="56940"/>
    <cellStyle name="Note 3 16 2 3 4 3" xfId="29249"/>
    <cellStyle name="Note 3 16 2 3 4 4" xfId="47713"/>
    <cellStyle name="Note 3 16 2 3 5" xfId="19651"/>
    <cellStyle name="Note 3 16 2 3 5 2" xfId="38476"/>
    <cellStyle name="Note 3 16 2 3 5 3" xfId="56936"/>
    <cellStyle name="Note 3 16 2 3 6" xfId="29245"/>
    <cellStyle name="Note 3 16 2 3 7" xfId="47709"/>
    <cellStyle name="Note 3 16 2 4" xfId="9551"/>
    <cellStyle name="Note 3 16 2 4 2" xfId="9552"/>
    <cellStyle name="Note 3 16 2 4 2 2" xfId="19657"/>
    <cellStyle name="Note 3 16 2 4 2 2 2" xfId="38482"/>
    <cellStyle name="Note 3 16 2 4 2 2 3" xfId="56942"/>
    <cellStyle name="Note 3 16 2 4 2 3" xfId="29251"/>
    <cellStyle name="Note 3 16 2 4 2 4" xfId="47715"/>
    <cellStyle name="Note 3 16 2 4 3" xfId="19656"/>
    <cellStyle name="Note 3 16 2 4 3 2" xfId="38481"/>
    <cellStyle name="Note 3 16 2 4 3 3" xfId="56941"/>
    <cellStyle name="Note 3 16 2 4 4" xfId="29250"/>
    <cellStyle name="Note 3 16 2 4 5" xfId="47714"/>
    <cellStyle name="Note 3 16 2 5" xfId="9553"/>
    <cellStyle name="Note 3 16 2 5 2" xfId="9554"/>
    <cellStyle name="Note 3 16 2 5 2 2" xfId="19659"/>
    <cellStyle name="Note 3 16 2 5 2 2 2" xfId="38484"/>
    <cellStyle name="Note 3 16 2 5 2 2 3" xfId="56944"/>
    <cellStyle name="Note 3 16 2 5 2 3" xfId="29253"/>
    <cellStyle name="Note 3 16 2 5 2 4" xfId="47717"/>
    <cellStyle name="Note 3 16 2 5 3" xfId="19658"/>
    <cellStyle name="Note 3 16 2 5 3 2" xfId="38483"/>
    <cellStyle name="Note 3 16 2 5 3 3" xfId="56943"/>
    <cellStyle name="Note 3 16 2 5 4" xfId="29252"/>
    <cellStyle name="Note 3 16 2 5 5" xfId="47716"/>
    <cellStyle name="Note 3 16 2 6" xfId="9555"/>
    <cellStyle name="Note 3 16 2 6 2" xfId="9556"/>
    <cellStyle name="Note 3 16 2 6 2 2" xfId="19661"/>
    <cellStyle name="Note 3 16 2 6 2 2 2" xfId="38486"/>
    <cellStyle name="Note 3 16 2 6 2 2 3" xfId="56946"/>
    <cellStyle name="Note 3 16 2 6 2 3" xfId="29255"/>
    <cellStyle name="Note 3 16 2 6 2 4" xfId="47719"/>
    <cellStyle name="Note 3 16 2 6 3" xfId="19660"/>
    <cellStyle name="Note 3 16 2 6 3 2" xfId="38485"/>
    <cellStyle name="Note 3 16 2 6 3 3" xfId="56945"/>
    <cellStyle name="Note 3 16 2 6 4" xfId="29254"/>
    <cellStyle name="Note 3 16 2 6 5" xfId="47718"/>
    <cellStyle name="Note 3 16 2 7" xfId="9557"/>
    <cellStyle name="Note 3 16 2 7 2" xfId="19662"/>
    <cellStyle name="Note 3 16 2 7 2 2" xfId="38487"/>
    <cellStyle name="Note 3 16 2 7 2 3" xfId="56947"/>
    <cellStyle name="Note 3 16 2 7 3" xfId="29256"/>
    <cellStyle name="Note 3 16 2 7 4" xfId="47720"/>
    <cellStyle name="Note 3 16 2 8" xfId="9558"/>
    <cellStyle name="Note 3 16 2 8 2" xfId="19663"/>
    <cellStyle name="Note 3 16 2 8 2 2" xfId="38488"/>
    <cellStyle name="Note 3 16 2 8 2 3" xfId="56948"/>
    <cellStyle name="Note 3 16 2 8 3" xfId="29257"/>
    <cellStyle name="Note 3 16 2 8 4" xfId="47721"/>
    <cellStyle name="Note 3 16 2 9" xfId="9559"/>
    <cellStyle name="Note 3 16 2 9 2" xfId="19664"/>
    <cellStyle name="Note 3 16 2 9 2 2" xfId="38489"/>
    <cellStyle name="Note 3 16 2 9 2 3" xfId="56949"/>
    <cellStyle name="Note 3 16 2 9 3" xfId="29258"/>
    <cellStyle name="Note 3 16 2 9 4" xfId="47722"/>
    <cellStyle name="Note 3 16 3" xfId="9560"/>
    <cellStyle name="Note 3 16 3 10" xfId="29259"/>
    <cellStyle name="Note 3 16 3 11" xfId="47723"/>
    <cellStyle name="Note 3 16 3 2" xfId="9561"/>
    <cellStyle name="Note 3 16 3 2 2" xfId="9562"/>
    <cellStyle name="Note 3 16 3 2 2 2" xfId="19667"/>
    <cellStyle name="Note 3 16 3 2 2 2 2" xfId="38492"/>
    <cellStyle name="Note 3 16 3 2 2 2 3" xfId="56952"/>
    <cellStyle name="Note 3 16 3 2 2 3" xfId="29261"/>
    <cellStyle name="Note 3 16 3 2 2 4" xfId="47725"/>
    <cellStyle name="Note 3 16 3 2 3" xfId="9563"/>
    <cellStyle name="Note 3 16 3 2 3 2" xfId="19668"/>
    <cellStyle name="Note 3 16 3 2 3 2 2" xfId="38493"/>
    <cellStyle name="Note 3 16 3 2 3 2 3" xfId="56953"/>
    <cellStyle name="Note 3 16 3 2 3 3" xfId="29262"/>
    <cellStyle name="Note 3 16 3 2 3 4" xfId="47726"/>
    <cellStyle name="Note 3 16 3 2 4" xfId="19666"/>
    <cellStyle name="Note 3 16 3 2 4 2" xfId="38491"/>
    <cellStyle name="Note 3 16 3 2 4 3" xfId="56951"/>
    <cellStyle name="Note 3 16 3 2 5" xfId="29260"/>
    <cellStyle name="Note 3 16 3 2 6" xfId="47724"/>
    <cellStyle name="Note 3 16 3 3" xfId="9564"/>
    <cellStyle name="Note 3 16 3 3 2" xfId="9565"/>
    <cellStyle name="Note 3 16 3 3 2 2" xfId="19670"/>
    <cellStyle name="Note 3 16 3 3 2 2 2" xfId="38495"/>
    <cellStyle name="Note 3 16 3 3 2 2 3" xfId="56955"/>
    <cellStyle name="Note 3 16 3 3 2 3" xfId="29264"/>
    <cellStyle name="Note 3 16 3 3 2 4" xfId="47728"/>
    <cellStyle name="Note 3 16 3 3 3" xfId="19669"/>
    <cellStyle name="Note 3 16 3 3 3 2" xfId="38494"/>
    <cellStyle name="Note 3 16 3 3 3 3" xfId="56954"/>
    <cellStyle name="Note 3 16 3 3 4" xfId="29263"/>
    <cellStyle name="Note 3 16 3 3 5" xfId="47727"/>
    <cellStyle name="Note 3 16 3 4" xfId="9566"/>
    <cellStyle name="Note 3 16 3 4 2" xfId="19671"/>
    <cellStyle name="Note 3 16 3 4 2 2" xfId="38496"/>
    <cellStyle name="Note 3 16 3 4 2 3" xfId="56956"/>
    <cellStyle name="Note 3 16 3 4 3" xfId="29265"/>
    <cellStyle name="Note 3 16 3 4 4" xfId="47729"/>
    <cellStyle name="Note 3 16 3 5" xfId="9567"/>
    <cellStyle name="Note 3 16 3 5 2" xfId="19672"/>
    <cellStyle name="Note 3 16 3 5 2 2" xfId="38497"/>
    <cellStyle name="Note 3 16 3 5 2 3" xfId="56957"/>
    <cellStyle name="Note 3 16 3 5 3" xfId="29266"/>
    <cellStyle name="Note 3 16 3 5 4" xfId="47730"/>
    <cellStyle name="Note 3 16 3 6" xfId="9568"/>
    <cellStyle name="Note 3 16 3 6 2" xfId="19673"/>
    <cellStyle name="Note 3 16 3 6 2 2" xfId="38498"/>
    <cellStyle name="Note 3 16 3 6 2 3" xfId="56958"/>
    <cellStyle name="Note 3 16 3 6 3" xfId="29267"/>
    <cellStyle name="Note 3 16 3 6 4" xfId="47731"/>
    <cellStyle name="Note 3 16 3 7" xfId="9569"/>
    <cellStyle name="Note 3 16 3 7 2" xfId="19674"/>
    <cellStyle name="Note 3 16 3 7 2 2" xfId="38499"/>
    <cellStyle name="Note 3 16 3 7 2 3" xfId="56959"/>
    <cellStyle name="Note 3 16 3 7 3" xfId="29268"/>
    <cellStyle name="Note 3 16 3 7 4" xfId="47732"/>
    <cellStyle name="Note 3 16 3 8" xfId="9570"/>
    <cellStyle name="Note 3 16 3 8 2" xfId="19675"/>
    <cellStyle name="Note 3 16 3 8 2 2" xfId="38500"/>
    <cellStyle name="Note 3 16 3 8 2 3" xfId="56960"/>
    <cellStyle name="Note 3 16 3 8 3" xfId="29269"/>
    <cellStyle name="Note 3 16 3 8 4" xfId="47733"/>
    <cellStyle name="Note 3 16 3 9" xfId="19665"/>
    <cellStyle name="Note 3 16 3 9 2" xfId="38490"/>
    <cellStyle name="Note 3 16 3 9 3" xfId="56950"/>
    <cellStyle name="Note 3 16 4" xfId="9571"/>
    <cellStyle name="Note 3 16 4 2" xfId="9572"/>
    <cellStyle name="Note 3 16 4 2 2" xfId="9573"/>
    <cellStyle name="Note 3 16 4 2 2 2" xfId="19678"/>
    <cellStyle name="Note 3 16 4 2 2 2 2" xfId="38503"/>
    <cellStyle name="Note 3 16 4 2 2 2 3" xfId="56963"/>
    <cellStyle name="Note 3 16 4 2 2 3" xfId="29272"/>
    <cellStyle name="Note 3 16 4 2 2 4" xfId="47736"/>
    <cellStyle name="Note 3 16 4 2 3" xfId="19677"/>
    <cellStyle name="Note 3 16 4 2 3 2" xfId="38502"/>
    <cellStyle name="Note 3 16 4 2 3 3" xfId="56962"/>
    <cellStyle name="Note 3 16 4 2 4" xfId="29271"/>
    <cellStyle name="Note 3 16 4 2 5" xfId="47735"/>
    <cellStyle name="Note 3 16 4 3" xfId="9574"/>
    <cellStyle name="Note 3 16 4 3 2" xfId="19679"/>
    <cellStyle name="Note 3 16 4 3 2 2" xfId="38504"/>
    <cellStyle name="Note 3 16 4 3 2 3" xfId="56964"/>
    <cellStyle name="Note 3 16 4 3 3" xfId="29273"/>
    <cellStyle name="Note 3 16 4 3 4" xfId="47737"/>
    <cellStyle name="Note 3 16 4 4" xfId="9575"/>
    <cellStyle name="Note 3 16 4 4 2" xfId="19680"/>
    <cellStyle name="Note 3 16 4 4 2 2" xfId="38505"/>
    <cellStyle name="Note 3 16 4 4 2 3" xfId="56965"/>
    <cellStyle name="Note 3 16 4 4 3" xfId="29274"/>
    <cellStyle name="Note 3 16 4 4 4" xfId="47738"/>
    <cellStyle name="Note 3 16 4 5" xfId="19676"/>
    <cellStyle name="Note 3 16 4 5 2" xfId="38501"/>
    <cellStyle name="Note 3 16 4 5 3" xfId="56961"/>
    <cellStyle name="Note 3 16 4 6" xfId="29270"/>
    <cellStyle name="Note 3 16 4 7" xfId="47734"/>
    <cellStyle name="Note 3 16 5" xfId="9576"/>
    <cellStyle name="Note 3 16 5 2" xfId="9577"/>
    <cellStyle name="Note 3 16 5 2 2" xfId="19682"/>
    <cellStyle name="Note 3 16 5 2 2 2" xfId="38507"/>
    <cellStyle name="Note 3 16 5 2 2 3" xfId="56967"/>
    <cellStyle name="Note 3 16 5 2 3" xfId="29276"/>
    <cellStyle name="Note 3 16 5 2 4" xfId="47740"/>
    <cellStyle name="Note 3 16 5 3" xfId="19681"/>
    <cellStyle name="Note 3 16 5 3 2" xfId="38506"/>
    <cellStyle name="Note 3 16 5 3 3" xfId="56966"/>
    <cellStyle name="Note 3 16 5 4" xfId="29275"/>
    <cellStyle name="Note 3 16 5 5" xfId="47739"/>
    <cellStyle name="Note 3 16 6" xfId="9578"/>
    <cellStyle name="Note 3 16 6 2" xfId="9579"/>
    <cellStyle name="Note 3 16 6 2 2" xfId="19684"/>
    <cellStyle name="Note 3 16 6 2 2 2" xfId="38509"/>
    <cellStyle name="Note 3 16 6 2 2 3" xfId="56969"/>
    <cellStyle name="Note 3 16 6 2 3" xfId="29278"/>
    <cellStyle name="Note 3 16 6 2 4" xfId="47742"/>
    <cellStyle name="Note 3 16 6 3" xfId="19683"/>
    <cellStyle name="Note 3 16 6 3 2" xfId="38508"/>
    <cellStyle name="Note 3 16 6 3 3" xfId="56968"/>
    <cellStyle name="Note 3 16 6 4" xfId="29277"/>
    <cellStyle name="Note 3 16 6 5" xfId="47741"/>
    <cellStyle name="Note 3 16 7" xfId="9580"/>
    <cellStyle name="Note 3 16 7 2" xfId="9581"/>
    <cellStyle name="Note 3 16 7 2 2" xfId="19686"/>
    <cellStyle name="Note 3 16 7 2 2 2" xfId="38511"/>
    <cellStyle name="Note 3 16 7 2 2 3" xfId="56971"/>
    <cellStyle name="Note 3 16 7 2 3" xfId="29280"/>
    <cellStyle name="Note 3 16 7 2 4" xfId="47744"/>
    <cellStyle name="Note 3 16 7 3" xfId="19685"/>
    <cellStyle name="Note 3 16 7 3 2" xfId="38510"/>
    <cellStyle name="Note 3 16 7 3 3" xfId="56970"/>
    <cellStyle name="Note 3 16 7 4" xfId="29279"/>
    <cellStyle name="Note 3 16 7 5" xfId="47743"/>
    <cellStyle name="Note 3 16 8" xfId="9582"/>
    <cellStyle name="Note 3 16 8 2" xfId="19687"/>
    <cellStyle name="Note 3 16 8 2 2" xfId="38512"/>
    <cellStyle name="Note 3 16 8 2 3" xfId="56972"/>
    <cellStyle name="Note 3 16 8 3" xfId="29281"/>
    <cellStyle name="Note 3 16 8 4" xfId="47745"/>
    <cellStyle name="Note 3 16 9" xfId="9583"/>
    <cellStyle name="Note 3 16 9 2" xfId="19688"/>
    <cellStyle name="Note 3 16 9 2 2" xfId="38513"/>
    <cellStyle name="Note 3 16 9 2 3" xfId="56973"/>
    <cellStyle name="Note 3 16 9 3" xfId="29282"/>
    <cellStyle name="Note 3 16 9 4" xfId="47746"/>
    <cellStyle name="Note 3 17" xfId="9584"/>
    <cellStyle name="Note 3 17 10" xfId="9585"/>
    <cellStyle name="Note 3 17 10 2" xfId="19690"/>
    <cellStyle name="Note 3 17 10 2 2" xfId="38515"/>
    <cellStyle name="Note 3 17 10 2 3" xfId="56975"/>
    <cellStyle name="Note 3 17 10 3" xfId="29284"/>
    <cellStyle name="Note 3 17 10 4" xfId="47748"/>
    <cellStyle name="Note 3 17 11" xfId="9586"/>
    <cellStyle name="Note 3 17 11 2" xfId="19691"/>
    <cellStyle name="Note 3 17 11 2 2" xfId="38516"/>
    <cellStyle name="Note 3 17 11 2 3" xfId="56976"/>
    <cellStyle name="Note 3 17 11 3" xfId="29285"/>
    <cellStyle name="Note 3 17 11 4" xfId="47749"/>
    <cellStyle name="Note 3 17 12" xfId="19689"/>
    <cellStyle name="Note 3 17 12 2" xfId="38514"/>
    <cellStyle name="Note 3 17 12 3" xfId="56974"/>
    <cellStyle name="Note 3 17 13" xfId="29283"/>
    <cellStyle name="Note 3 17 14" xfId="47747"/>
    <cellStyle name="Note 3 17 2" xfId="9587"/>
    <cellStyle name="Note 3 17 2 10" xfId="29286"/>
    <cellStyle name="Note 3 17 2 11" xfId="47750"/>
    <cellStyle name="Note 3 17 2 2" xfId="9588"/>
    <cellStyle name="Note 3 17 2 2 2" xfId="9589"/>
    <cellStyle name="Note 3 17 2 2 2 2" xfId="19694"/>
    <cellStyle name="Note 3 17 2 2 2 2 2" xfId="38519"/>
    <cellStyle name="Note 3 17 2 2 2 2 3" xfId="56979"/>
    <cellStyle name="Note 3 17 2 2 2 3" xfId="29288"/>
    <cellStyle name="Note 3 17 2 2 2 4" xfId="47752"/>
    <cellStyle name="Note 3 17 2 2 3" xfId="9590"/>
    <cellStyle name="Note 3 17 2 2 3 2" xfId="19695"/>
    <cellStyle name="Note 3 17 2 2 3 2 2" xfId="38520"/>
    <cellStyle name="Note 3 17 2 2 3 2 3" xfId="56980"/>
    <cellStyle name="Note 3 17 2 2 3 3" xfId="29289"/>
    <cellStyle name="Note 3 17 2 2 3 4" xfId="47753"/>
    <cellStyle name="Note 3 17 2 2 4" xfId="19693"/>
    <cellStyle name="Note 3 17 2 2 4 2" xfId="38518"/>
    <cellStyle name="Note 3 17 2 2 4 3" xfId="56978"/>
    <cellStyle name="Note 3 17 2 2 5" xfId="29287"/>
    <cellStyle name="Note 3 17 2 2 6" xfId="47751"/>
    <cellStyle name="Note 3 17 2 3" xfId="9591"/>
    <cellStyle name="Note 3 17 2 3 2" xfId="9592"/>
    <cellStyle name="Note 3 17 2 3 2 2" xfId="19697"/>
    <cellStyle name="Note 3 17 2 3 2 2 2" xfId="38522"/>
    <cellStyle name="Note 3 17 2 3 2 2 3" xfId="56982"/>
    <cellStyle name="Note 3 17 2 3 2 3" xfId="29291"/>
    <cellStyle name="Note 3 17 2 3 2 4" xfId="47755"/>
    <cellStyle name="Note 3 17 2 3 3" xfId="19696"/>
    <cellStyle name="Note 3 17 2 3 3 2" xfId="38521"/>
    <cellStyle name="Note 3 17 2 3 3 3" xfId="56981"/>
    <cellStyle name="Note 3 17 2 3 4" xfId="29290"/>
    <cellStyle name="Note 3 17 2 3 5" xfId="47754"/>
    <cellStyle name="Note 3 17 2 4" xfId="9593"/>
    <cellStyle name="Note 3 17 2 4 2" xfId="19698"/>
    <cellStyle name="Note 3 17 2 4 2 2" xfId="38523"/>
    <cellStyle name="Note 3 17 2 4 2 3" xfId="56983"/>
    <cellStyle name="Note 3 17 2 4 3" xfId="29292"/>
    <cellStyle name="Note 3 17 2 4 4" xfId="47756"/>
    <cellStyle name="Note 3 17 2 5" xfId="9594"/>
    <cellStyle name="Note 3 17 2 5 2" xfId="19699"/>
    <cellStyle name="Note 3 17 2 5 2 2" xfId="38524"/>
    <cellStyle name="Note 3 17 2 5 2 3" xfId="56984"/>
    <cellStyle name="Note 3 17 2 5 3" xfId="29293"/>
    <cellStyle name="Note 3 17 2 5 4" xfId="47757"/>
    <cellStyle name="Note 3 17 2 6" xfId="9595"/>
    <cellStyle name="Note 3 17 2 6 2" xfId="19700"/>
    <cellStyle name="Note 3 17 2 6 2 2" xfId="38525"/>
    <cellStyle name="Note 3 17 2 6 2 3" xfId="56985"/>
    <cellStyle name="Note 3 17 2 6 3" xfId="29294"/>
    <cellStyle name="Note 3 17 2 6 4" xfId="47758"/>
    <cellStyle name="Note 3 17 2 7" xfId="9596"/>
    <cellStyle name="Note 3 17 2 7 2" xfId="19701"/>
    <cellStyle name="Note 3 17 2 7 2 2" xfId="38526"/>
    <cellStyle name="Note 3 17 2 7 2 3" xfId="56986"/>
    <cellStyle name="Note 3 17 2 7 3" xfId="29295"/>
    <cellStyle name="Note 3 17 2 7 4" xfId="47759"/>
    <cellStyle name="Note 3 17 2 8" xfId="9597"/>
    <cellStyle name="Note 3 17 2 8 2" xfId="19702"/>
    <cellStyle name="Note 3 17 2 8 2 2" xfId="38527"/>
    <cellStyle name="Note 3 17 2 8 2 3" xfId="56987"/>
    <cellStyle name="Note 3 17 2 8 3" xfId="29296"/>
    <cellStyle name="Note 3 17 2 8 4" xfId="47760"/>
    <cellStyle name="Note 3 17 2 9" xfId="19692"/>
    <cellStyle name="Note 3 17 2 9 2" xfId="38517"/>
    <cellStyle name="Note 3 17 2 9 3" xfId="56977"/>
    <cellStyle name="Note 3 17 3" xfId="9598"/>
    <cellStyle name="Note 3 17 3 2" xfId="9599"/>
    <cellStyle name="Note 3 17 3 2 2" xfId="9600"/>
    <cellStyle name="Note 3 17 3 2 2 2" xfId="19705"/>
    <cellStyle name="Note 3 17 3 2 2 2 2" xfId="38530"/>
    <cellStyle name="Note 3 17 3 2 2 2 3" xfId="56990"/>
    <cellStyle name="Note 3 17 3 2 2 3" xfId="29299"/>
    <cellStyle name="Note 3 17 3 2 2 4" xfId="47763"/>
    <cellStyle name="Note 3 17 3 2 3" xfId="19704"/>
    <cellStyle name="Note 3 17 3 2 3 2" xfId="38529"/>
    <cellStyle name="Note 3 17 3 2 3 3" xfId="56989"/>
    <cellStyle name="Note 3 17 3 2 4" xfId="29298"/>
    <cellStyle name="Note 3 17 3 2 5" xfId="47762"/>
    <cellStyle name="Note 3 17 3 3" xfId="9601"/>
    <cellStyle name="Note 3 17 3 3 2" xfId="19706"/>
    <cellStyle name="Note 3 17 3 3 2 2" xfId="38531"/>
    <cellStyle name="Note 3 17 3 3 2 3" xfId="56991"/>
    <cellStyle name="Note 3 17 3 3 3" xfId="29300"/>
    <cellStyle name="Note 3 17 3 3 4" xfId="47764"/>
    <cellStyle name="Note 3 17 3 4" xfId="9602"/>
    <cellStyle name="Note 3 17 3 4 2" xfId="19707"/>
    <cellStyle name="Note 3 17 3 4 2 2" xfId="38532"/>
    <cellStyle name="Note 3 17 3 4 2 3" xfId="56992"/>
    <cellStyle name="Note 3 17 3 4 3" xfId="29301"/>
    <cellStyle name="Note 3 17 3 4 4" xfId="47765"/>
    <cellStyle name="Note 3 17 3 5" xfId="19703"/>
    <cellStyle name="Note 3 17 3 5 2" xfId="38528"/>
    <cellStyle name="Note 3 17 3 5 3" xfId="56988"/>
    <cellStyle name="Note 3 17 3 6" xfId="29297"/>
    <cellStyle name="Note 3 17 3 7" xfId="47761"/>
    <cellStyle name="Note 3 17 4" xfId="9603"/>
    <cellStyle name="Note 3 17 4 2" xfId="9604"/>
    <cellStyle name="Note 3 17 4 2 2" xfId="19709"/>
    <cellStyle name="Note 3 17 4 2 2 2" xfId="38534"/>
    <cellStyle name="Note 3 17 4 2 2 3" xfId="56994"/>
    <cellStyle name="Note 3 17 4 2 3" xfId="29303"/>
    <cellStyle name="Note 3 17 4 2 4" xfId="47767"/>
    <cellStyle name="Note 3 17 4 3" xfId="19708"/>
    <cellStyle name="Note 3 17 4 3 2" xfId="38533"/>
    <cellStyle name="Note 3 17 4 3 3" xfId="56993"/>
    <cellStyle name="Note 3 17 4 4" xfId="29302"/>
    <cellStyle name="Note 3 17 4 5" xfId="47766"/>
    <cellStyle name="Note 3 17 5" xfId="9605"/>
    <cellStyle name="Note 3 17 5 2" xfId="9606"/>
    <cellStyle name="Note 3 17 5 2 2" xfId="19711"/>
    <cellStyle name="Note 3 17 5 2 2 2" xfId="38536"/>
    <cellStyle name="Note 3 17 5 2 2 3" xfId="56996"/>
    <cellStyle name="Note 3 17 5 2 3" xfId="29305"/>
    <cellStyle name="Note 3 17 5 2 4" xfId="47769"/>
    <cellStyle name="Note 3 17 5 3" xfId="19710"/>
    <cellStyle name="Note 3 17 5 3 2" xfId="38535"/>
    <cellStyle name="Note 3 17 5 3 3" xfId="56995"/>
    <cellStyle name="Note 3 17 5 4" xfId="29304"/>
    <cellStyle name="Note 3 17 5 5" xfId="47768"/>
    <cellStyle name="Note 3 17 6" xfId="9607"/>
    <cellStyle name="Note 3 17 6 2" xfId="9608"/>
    <cellStyle name="Note 3 17 6 2 2" xfId="19713"/>
    <cellStyle name="Note 3 17 6 2 2 2" xfId="38538"/>
    <cellStyle name="Note 3 17 6 2 2 3" xfId="56998"/>
    <cellStyle name="Note 3 17 6 2 3" xfId="29307"/>
    <cellStyle name="Note 3 17 6 2 4" xfId="47771"/>
    <cellStyle name="Note 3 17 6 3" xfId="19712"/>
    <cellStyle name="Note 3 17 6 3 2" xfId="38537"/>
    <cellStyle name="Note 3 17 6 3 3" xfId="56997"/>
    <cellStyle name="Note 3 17 6 4" xfId="29306"/>
    <cellStyle name="Note 3 17 6 5" xfId="47770"/>
    <cellStyle name="Note 3 17 7" xfId="9609"/>
    <cellStyle name="Note 3 17 7 2" xfId="19714"/>
    <cellStyle name="Note 3 17 7 2 2" xfId="38539"/>
    <cellStyle name="Note 3 17 7 2 3" xfId="56999"/>
    <cellStyle name="Note 3 17 7 3" xfId="29308"/>
    <cellStyle name="Note 3 17 7 4" xfId="47772"/>
    <cellStyle name="Note 3 17 8" xfId="9610"/>
    <cellStyle name="Note 3 17 8 2" xfId="19715"/>
    <cellStyle name="Note 3 17 8 2 2" xfId="38540"/>
    <cellStyle name="Note 3 17 8 2 3" xfId="57000"/>
    <cellStyle name="Note 3 17 8 3" xfId="29309"/>
    <cellStyle name="Note 3 17 8 4" xfId="47773"/>
    <cellStyle name="Note 3 17 9" xfId="9611"/>
    <cellStyle name="Note 3 17 9 2" xfId="19716"/>
    <cellStyle name="Note 3 17 9 2 2" xfId="38541"/>
    <cellStyle name="Note 3 17 9 2 3" xfId="57001"/>
    <cellStyle name="Note 3 17 9 3" xfId="29310"/>
    <cellStyle name="Note 3 17 9 4" xfId="47774"/>
    <cellStyle name="Note 3 18" xfId="9612"/>
    <cellStyle name="Note 3 18 10" xfId="29311"/>
    <cellStyle name="Note 3 18 11" xfId="47775"/>
    <cellStyle name="Note 3 18 2" xfId="9613"/>
    <cellStyle name="Note 3 18 2 2" xfId="9614"/>
    <cellStyle name="Note 3 18 2 2 2" xfId="19719"/>
    <cellStyle name="Note 3 18 2 2 2 2" xfId="38544"/>
    <cellStyle name="Note 3 18 2 2 2 3" xfId="57004"/>
    <cellStyle name="Note 3 18 2 2 3" xfId="29313"/>
    <cellStyle name="Note 3 18 2 2 4" xfId="47777"/>
    <cellStyle name="Note 3 18 2 3" xfId="9615"/>
    <cellStyle name="Note 3 18 2 3 2" xfId="19720"/>
    <cellStyle name="Note 3 18 2 3 2 2" xfId="38545"/>
    <cellStyle name="Note 3 18 2 3 2 3" xfId="57005"/>
    <cellStyle name="Note 3 18 2 3 3" xfId="29314"/>
    <cellStyle name="Note 3 18 2 3 4" xfId="47778"/>
    <cellStyle name="Note 3 18 2 4" xfId="19718"/>
    <cellStyle name="Note 3 18 2 4 2" xfId="38543"/>
    <cellStyle name="Note 3 18 2 4 3" xfId="57003"/>
    <cellStyle name="Note 3 18 2 5" xfId="29312"/>
    <cellStyle name="Note 3 18 2 6" xfId="47776"/>
    <cellStyle name="Note 3 18 3" xfId="9616"/>
    <cellStyle name="Note 3 18 3 2" xfId="9617"/>
    <cellStyle name="Note 3 18 3 2 2" xfId="19722"/>
    <cellStyle name="Note 3 18 3 2 2 2" xfId="38547"/>
    <cellStyle name="Note 3 18 3 2 2 3" xfId="57007"/>
    <cellStyle name="Note 3 18 3 2 3" xfId="29316"/>
    <cellStyle name="Note 3 18 3 2 4" xfId="47780"/>
    <cellStyle name="Note 3 18 3 3" xfId="19721"/>
    <cellStyle name="Note 3 18 3 3 2" xfId="38546"/>
    <cellStyle name="Note 3 18 3 3 3" xfId="57006"/>
    <cellStyle name="Note 3 18 3 4" xfId="29315"/>
    <cellStyle name="Note 3 18 3 5" xfId="47779"/>
    <cellStyle name="Note 3 18 4" xfId="9618"/>
    <cellStyle name="Note 3 18 4 2" xfId="19723"/>
    <cellStyle name="Note 3 18 4 2 2" xfId="38548"/>
    <cellStyle name="Note 3 18 4 2 3" xfId="57008"/>
    <cellStyle name="Note 3 18 4 3" xfId="29317"/>
    <cellStyle name="Note 3 18 4 4" xfId="47781"/>
    <cellStyle name="Note 3 18 5" xfId="9619"/>
    <cellStyle name="Note 3 18 5 2" xfId="19724"/>
    <cellStyle name="Note 3 18 5 2 2" xfId="38549"/>
    <cellStyle name="Note 3 18 5 2 3" xfId="57009"/>
    <cellStyle name="Note 3 18 5 3" xfId="29318"/>
    <cellStyle name="Note 3 18 5 4" xfId="47782"/>
    <cellStyle name="Note 3 18 6" xfId="9620"/>
    <cellStyle name="Note 3 18 6 2" xfId="19725"/>
    <cellStyle name="Note 3 18 6 2 2" xfId="38550"/>
    <cellStyle name="Note 3 18 6 2 3" xfId="57010"/>
    <cellStyle name="Note 3 18 6 3" xfId="29319"/>
    <cellStyle name="Note 3 18 6 4" xfId="47783"/>
    <cellStyle name="Note 3 18 7" xfId="9621"/>
    <cellStyle name="Note 3 18 7 2" xfId="19726"/>
    <cellStyle name="Note 3 18 7 2 2" xfId="38551"/>
    <cellStyle name="Note 3 18 7 2 3" xfId="57011"/>
    <cellStyle name="Note 3 18 7 3" xfId="29320"/>
    <cellStyle name="Note 3 18 7 4" xfId="47784"/>
    <cellStyle name="Note 3 18 8" xfId="9622"/>
    <cellStyle name="Note 3 18 8 2" xfId="19727"/>
    <cellStyle name="Note 3 18 8 2 2" xfId="38552"/>
    <cellStyle name="Note 3 18 8 2 3" xfId="57012"/>
    <cellStyle name="Note 3 18 8 3" xfId="29321"/>
    <cellStyle name="Note 3 18 8 4" xfId="47785"/>
    <cellStyle name="Note 3 18 9" xfId="19717"/>
    <cellStyle name="Note 3 18 9 2" xfId="38542"/>
    <cellStyle name="Note 3 18 9 3" xfId="57002"/>
    <cellStyle name="Note 3 19" xfId="9623"/>
    <cellStyle name="Note 3 19 2" xfId="9624"/>
    <cellStyle name="Note 3 19 2 2" xfId="9625"/>
    <cellStyle name="Note 3 19 2 2 2" xfId="19730"/>
    <cellStyle name="Note 3 19 2 2 2 2" xfId="38555"/>
    <cellStyle name="Note 3 19 2 2 2 3" xfId="57015"/>
    <cellStyle name="Note 3 19 2 2 3" xfId="29324"/>
    <cellStyle name="Note 3 19 2 2 4" xfId="47788"/>
    <cellStyle name="Note 3 19 2 3" xfId="19729"/>
    <cellStyle name="Note 3 19 2 3 2" xfId="38554"/>
    <cellStyle name="Note 3 19 2 3 3" xfId="57014"/>
    <cellStyle name="Note 3 19 2 4" xfId="29323"/>
    <cellStyle name="Note 3 19 2 5" xfId="47787"/>
    <cellStyle name="Note 3 19 3" xfId="9626"/>
    <cellStyle name="Note 3 19 3 2" xfId="19731"/>
    <cellStyle name="Note 3 19 3 2 2" xfId="38556"/>
    <cellStyle name="Note 3 19 3 2 3" xfId="57016"/>
    <cellStyle name="Note 3 19 3 3" xfId="29325"/>
    <cellStyle name="Note 3 19 3 4" xfId="47789"/>
    <cellStyle name="Note 3 19 4" xfId="9627"/>
    <cellStyle name="Note 3 19 4 2" xfId="19732"/>
    <cellStyle name="Note 3 19 4 2 2" xfId="38557"/>
    <cellStyle name="Note 3 19 4 2 3" xfId="57017"/>
    <cellStyle name="Note 3 19 4 3" xfId="29326"/>
    <cellStyle name="Note 3 19 4 4" xfId="47790"/>
    <cellStyle name="Note 3 19 5" xfId="19728"/>
    <cellStyle name="Note 3 19 5 2" xfId="38553"/>
    <cellStyle name="Note 3 19 5 3" xfId="57013"/>
    <cellStyle name="Note 3 19 6" xfId="29322"/>
    <cellStyle name="Note 3 19 7" xfId="47786"/>
    <cellStyle name="Note 3 2" xfId="401"/>
    <cellStyle name="Note 3 2 2" xfId="19733"/>
    <cellStyle name="Note 3 2 3" xfId="9628"/>
    <cellStyle name="Note 3 20" xfId="9629"/>
    <cellStyle name="Note 3 20 2" xfId="9630"/>
    <cellStyle name="Note 3 20 2 2" xfId="19735"/>
    <cellStyle name="Note 3 20 2 2 2" xfId="38559"/>
    <cellStyle name="Note 3 20 2 2 3" xfId="57019"/>
    <cellStyle name="Note 3 20 2 3" xfId="29328"/>
    <cellStyle name="Note 3 20 2 4" xfId="47792"/>
    <cellStyle name="Note 3 20 3" xfId="19734"/>
    <cellStyle name="Note 3 20 3 2" xfId="38558"/>
    <cellStyle name="Note 3 20 3 3" xfId="57018"/>
    <cellStyle name="Note 3 20 4" xfId="29327"/>
    <cellStyle name="Note 3 20 5" xfId="47791"/>
    <cellStyle name="Note 3 21" xfId="9631"/>
    <cellStyle name="Note 3 21 2" xfId="9632"/>
    <cellStyle name="Note 3 21 2 2" xfId="19737"/>
    <cellStyle name="Note 3 21 2 2 2" xfId="38561"/>
    <cellStyle name="Note 3 21 2 2 3" xfId="57021"/>
    <cellStyle name="Note 3 21 2 3" xfId="29330"/>
    <cellStyle name="Note 3 21 2 4" xfId="47794"/>
    <cellStyle name="Note 3 21 3" xfId="19736"/>
    <cellStyle name="Note 3 21 3 2" xfId="38560"/>
    <cellStyle name="Note 3 21 3 3" xfId="57020"/>
    <cellStyle name="Note 3 21 4" xfId="29329"/>
    <cellStyle name="Note 3 21 5" xfId="47793"/>
    <cellStyle name="Note 3 22" xfId="9633"/>
    <cellStyle name="Note 3 22 2" xfId="9634"/>
    <cellStyle name="Note 3 22 2 2" xfId="19739"/>
    <cellStyle name="Note 3 22 2 2 2" xfId="38563"/>
    <cellStyle name="Note 3 22 2 2 3" xfId="57023"/>
    <cellStyle name="Note 3 22 2 3" xfId="29332"/>
    <cellStyle name="Note 3 22 2 4" xfId="47796"/>
    <cellStyle name="Note 3 22 3" xfId="19738"/>
    <cellStyle name="Note 3 22 3 2" xfId="38562"/>
    <cellStyle name="Note 3 22 3 3" xfId="57022"/>
    <cellStyle name="Note 3 22 4" xfId="29331"/>
    <cellStyle name="Note 3 22 5" xfId="47795"/>
    <cellStyle name="Note 3 23" xfId="9635"/>
    <cellStyle name="Note 3 23 2" xfId="19740"/>
    <cellStyle name="Note 3 23 2 2" xfId="38564"/>
    <cellStyle name="Note 3 23 2 3" xfId="57024"/>
    <cellStyle name="Note 3 23 3" xfId="29333"/>
    <cellStyle name="Note 3 23 4" xfId="47797"/>
    <cellStyle name="Note 3 24" xfId="9636"/>
    <cellStyle name="Note 3 24 2" xfId="19741"/>
    <cellStyle name="Note 3 24 2 2" xfId="38565"/>
    <cellStyle name="Note 3 24 2 3" xfId="57025"/>
    <cellStyle name="Note 3 24 3" xfId="29334"/>
    <cellStyle name="Note 3 24 4" xfId="47798"/>
    <cellStyle name="Note 3 25" xfId="9637"/>
    <cellStyle name="Note 3 25 2" xfId="19742"/>
    <cellStyle name="Note 3 25 2 2" xfId="38566"/>
    <cellStyle name="Note 3 25 2 3" xfId="57026"/>
    <cellStyle name="Note 3 25 3" xfId="29335"/>
    <cellStyle name="Note 3 25 4" xfId="47799"/>
    <cellStyle name="Note 3 26" xfId="9638"/>
    <cellStyle name="Note 3 26 2" xfId="19743"/>
    <cellStyle name="Note 3 26 2 2" xfId="38567"/>
    <cellStyle name="Note 3 26 2 3" xfId="57027"/>
    <cellStyle name="Note 3 26 3" xfId="29336"/>
    <cellStyle name="Note 3 26 4" xfId="47800"/>
    <cellStyle name="Note 3 27" xfId="9639"/>
    <cellStyle name="Note 3 27 2" xfId="19744"/>
    <cellStyle name="Note 3 27 2 2" xfId="38568"/>
    <cellStyle name="Note 3 27 2 3" xfId="57028"/>
    <cellStyle name="Note 3 27 3" xfId="29337"/>
    <cellStyle name="Note 3 27 4" xfId="47801"/>
    <cellStyle name="Note 3 28" xfId="19292"/>
    <cellStyle name="Note 3 28 2" xfId="38121"/>
    <cellStyle name="Note 3 28 3" xfId="56581"/>
    <cellStyle name="Note 3 29" xfId="9187"/>
    <cellStyle name="Note 3 29 2" xfId="28890"/>
    <cellStyle name="Note 3 29 3" xfId="47354"/>
    <cellStyle name="Note 3 3" xfId="402"/>
    <cellStyle name="Note 3 3 2" xfId="19745"/>
    <cellStyle name="Note 3 3 3" xfId="9640"/>
    <cellStyle name="Note 3 4" xfId="403"/>
    <cellStyle name="Note 3 4 2" xfId="19746"/>
    <cellStyle name="Note 3 4 3" xfId="9641"/>
    <cellStyle name="Note 3 5" xfId="9642"/>
    <cellStyle name="Note 3 5 2" xfId="19747"/>
    <cellStyle name="Note 3 6" xfId="9643"/>
    <cellStyle name="Note 3 6 2" xfId="19748"/>
    <cellStyle name="Note 3 7" xfId="9644"/>
    <cellStyle name="Note 3 7 2" xfId="19749"/>
    <cellStyle name="Note 3 8" xfId="9645"/>
    <cellStyle name="Note 3 8 2" xfId="19750"/>
    <cellStyle name="Note 3 9" xfId="9646"/>
    <cellStyle name="Note 3 9 2" xfId="19751"/>
    <cellStyle name="Note 4" xfId="404"/>
    <cellStyle name="Note 4 10" xfId="9648"/>
    <cellStyle name="Note 4 10 2" xfId="19753"/>
    <cellStyle name="Note 4 11" xfId="9649"/>
    <cellStyle name="Note 4 11 10" xfId="9650"/>
    <cellStyle name="Note 4 11 10 2" xfId="19755"/>
    <cellStyle name="Note 4 11 10 2 2" xfId="38571"/>
    <cellStyle name="Note 4 11 10 2 3" xfId="57031"/>
    <cellStyle name="Note 4 11 10 3" xfId="29340"/>
    <cellStyle name="Note 4 11 10 4" xfId="47804"/>
    <cellStyle name="Note 4 11 11" xfId="9651"/>
    <cellStyle name="Note 4 11 11 2" xfId="19756"/>
    <cellStyle name="Note 4 11 11 2 2" xfId="38572"/>
    <cellStyle name="Note 4 11 11 2 3" xfId="57032"/>
    <cellStyle name="Note 4 11 11 3" xfId="29341"/>
    <cellStyle name="Note 4 11 11 4" xfId="47805"/>
    <cellStyle name="Note 4 11 12" xfId="9652"/>
    <cellStyle name="Note 4 11 12 2" xfId="19757"/>
    <cellStyle name="Note 4 11 12 2 2" xfId="38573"/>
    <cellStyle name="Note 4 11 12 2 3" xfId="57033"/>
    <cellStyle name="Note 4 11 12 3" xfId="29342"/>
    <cellStyle name="Note 4 11 12 4" xfId="47806"/>
    <cellStyle name="Note 4 11 13" xfId="9653"/>
    <cellStyle name="Note 4 11 13 2" xfId="19758"/>
    <cellStyle name="Note 4 11 13 2 2" xfId="38574"/>
    <cellStyle name="Note 4 11 13 2 3" xfId="57034"/>
    <cellStyle name="Note 4 11 13 3" xfId="29343"/>
    <cellStyle name="Note 4 11 13 4" xfId="47807"/>
    <cellStyle name="Note 4 11 14" xfId="19754"/>
    <cellStyle name="Note 4 11 14 2" xfId="38570"/>
    <cellStyle name="Note 4 11 14 3" xfId="57030"/>
    <cellStyle name="Note 4 11 15" xfId="29339"/>
    <cellStyle name="Note 4 11 16" xfId="47803"/>
    <cellStyle name="Note 4 11 2" xfId="9654"/>
    <cellStyle name="Note 4 11 2 10" xfId="9655"/>
    <cellStyle name="Note 4 11 2 10 2" xfId="19760"/>
    <cellStyle name="Note 4 11 2 10 2 2" xfId="38576"/>
    <cellStyle name="Note 4 11 2 10 2 3" xfId="57036"/>
    <cellStyle name="Note 4 11 2 10 3" xfId="29345"/>
    <cellStyle name="Note 4 11 2 10 4" xfId="47809"/>
    <cellStyle name="Note 4 11 2 11" xfId="9656"/>
    <cellStyle name="Note 4 11 2 11 2" xfId="19761"/>
    <cellStyle name="Note 4 11 2 11 2 2" xfId="38577"/>
    <cellStyle name="Note 4 11 2 11 2 3" xfId="57037"/>
    <cellStyle name="Note 4 11 2 11 3" xfId="29346"/>
    <cellStyle name="Note 4 11 2 11 4" xfId="47810"/>
    <cellStyle name="Note 4 11 2 12" xfId="9657"/>
    <cellStyle name="Note 4 11 2 12 2" xfId="19762"/>
    <cellStyle name="Note 4 11 2 12 2 2" xfId="38578"/>
    <cellStyle name="Note 4 11 2 12 2 3" xfId="57038"/>
    <cellStyle name="Note 4 11 2 12 3" xfId="29347"/>
    <cellStyle name="Note 4 11 2 12 4" xfId="47811"/>
    <cellStyle name="Note 4 11 2 13" xfId="19759"/>
    <cellStyle name="Note 4 11 2 13 2" xfId="38575"/>
    <cellStyle name="Note 4 11 2 13 3" xfId="57035"/>
    <cellStyle name="Note 4 11 2 14" xfId="29344"/>
    <cellStyle name="Note 4 11 2 15" xfId="47808"/>
    <cellStyle name="Note 4 11 2 2" xfId="9658"/>
    <cellStyle name="Note 4 11 2 2 10" xfId="9659"/>
    <cellStyle name="Note 4 11 2 2 10 2" xfId="19764"/>
    <cellStyle name="Note 4 11 2 2 10 2 2" xfId="38580"/>
    <cellStyle name="Note 4 11 2 2 10 2 3" xfId="57040"/>
    <cellStyle name="Note 4 11 2 2 10 3" xfId="29349"/>
    <cellStyle name="Note 4 11 2 2 10 4" xfId="47813"/>
    <cellStyle name="Note 4 11 2 2 11" xfId="9660"/>
    <cellStyle name="Note 4 11 2 2 11 2" xfId="19765"/>
    <cellStyle name="Note 4 11 2 2 11 2 2" xfId="38581"/>
    <cellStyle name="Note 4 11 2 2 11 2 3" xfId="57041"/>
    <cellStyle name="Note 4 11 2 2 11 3" xfId="29350"/>
    <cellStyle name="Note 4 11 2 2 11 4" xfId="47814"/>
    <cellStyle name="Note 4 11 2 2 12" xfId="19763"/>
    <cellStyle name="Note 4 11 2 2 12 2" xfId="38579"/>
    <cellStyle name="Note 4 11 2 2 12 3" xfId="57039"/>
    <cellStyle name="Note 4 11 2 2 13" xfId="29348"/>
    <cellStyle name="Note 4 11 2 2 14" xfId="47812"/>
    <cellStyle name="Note 4 11 2 2 2" xfId="9661"/>
    <cellStyle name="Note 4 11 2 2 2 10" xfId="29351"/>
    <cellStyle name="Note 4 11 2 2 2 11" xfId="47815"/>
    <cellStyle name="Note 4 11 2 2 2 2" xfId="9662"/>
    <cellStyle name="Note 4 11 2 2 2 2 2" xfId="9663"/>
    <cellStyle name="Note 4 11 2 2 2 2 2 2" xfId="19768"/>
    <cellStyle name="Note 4 11 2 2 2 2 2 2 2" xfId="38584"/>
    <cellStyle name="Note 4 11 2 2 2 2 2 2 3" xfId="57044"/>
    <cellStyle name="Note 4 11 2 2 2 2 2 3" xfId="29353"/>
    <cellStyle name="Note 4 11 2 2 2 2 2 4" xfId="47817"/>
    <cellStyle name="Note 4 11 2 2 2 2 3" xfId="9664"/>
    <cellStyle name="Note 4 11 2 2 2 2 3 2" xfId="19769"/>
    <cellStyle name="Note 4 11 2 2 2 2 3 2 2" xfId="38585"/>
    <cellStyle name="Note 4 11 2 2 2 2 3 2 3" xfId="57045"/>
    <cellStyle name="Note 4 11 2 2 2 2 3 3" xfId="29354"/>
    <cellStyle name="Note 4 11 2 2 2 2 3 4" xfId="47818"/>
    <cellStyle name="Note 4 11 2 2 2 2 4" xfId="19767"/>
    <cellStyle name="Note 4 11 2 2 2 2 4 2" xfId="38583"/>
    <cellStyle name="Note 4 11 2 2 2 2 4 3" xfId="57043"/>
    <cellStyle name="Note 4 11 2 2 2 2 5" xfId="29352"/>
    <cellStyle name="Note 4 11 2 2 2 2 6" xfId="47816"/>
    <cellStyle name="Note 4 11 2 2 2 3" xfId="9665"/>
    <cellStyle name="Note 4 11 2 2 2 3 2" xfId="9666"/>
    <cellStyle name="Note 4 11 2 2 2 3 2 2" xfId="19771"/>
    <cellStyle name="Note 4 11 2 2 2 3 2 2 2" xfId="38587"/>
    <cellStyle name="Note 4 11 2 2 2 3 2 2 3" xfId="57047"/>
    <cellStyle name="Note 4 11 2 2 2 3 2 3" xfId="29356"/>
    <cellStyle name="Note 4 11 2 2 2 3 2 4" xfId="47820"/>
    <cellStyle name="Note 4 11 2 2 2 3 3" xfId="19770"/>
    <cellStyle name="Note 4 11 2 2 2 3 3 2" xfId="38586"/>
    <cellStyle name="Note 4 11 2 2 2 3 3 3" xfId="57046"/>
    <cellStyle name="Note 4 11 2 2 2 3 4" xfId="29355"/>
    <cellStyle name="Note 4 11 2 2 2 3 5" xfId="47819"/>
    <cellStyle name="Note 4 11 2 2 2 4" xfId="9667"/>
    <cellStyle name="Note 4 11 2 2 2 4 2" xfId="19772"/>
    <cellStyle name="Note 4 11 2 2 2 4 2 2" xfId="38588"/>
    <cellStyle name="Note 4 11 2 2 2 4 2 3" xfId="57048"/>
    <cellStyle name="Note 4 11 2 2 2 4 3" xfId="29357"/>
    <cellStyle name="Note 4 11 2 2 2 4 4" xfId="47821"/>
    <cellStyle name="Note 4 11 2 2 2 5" xfId="9668"/>
    <cellStyle name="Note 4 11 2 2 2 5 2" xfId="19773"/>
    <cellStyle name="Note 4 11 2 2 2 5 2 2" xfId="38589"/>
    <cellStyle name="Note 4 11 2 2 2 5 2 3" xfId="57049"/>
    <cellStyle name="Note 4 11 2 2 2 5 3" xfId="29358"/>
    <cellStyle name="Note 4 11 2 2 2 5 4" xfId="47822"/>
    <cellStyle name="Note 4 11 2 2 2 6" xfId="9669"/>
    <cellStyle name="Note 4 11 2 2 2 6 2" xfId="19774"/>
    <cellStyle name="Note 4 11 2 2 2 6 2 2" xfId="38590"/>
    <cellStyle name="Note 4 11 2 2 2 6 2 3" xfId="57050"/>
    <cellStyle name="Note 4 11 2 2 2 6 3" xfId="29359"/>
    <cellStyle name="Note 4 11 2 2 2 6 4" xfId="47823"/>
    <cellStyle name="Note 4 11 2 2 2 7" xfId="9670"/>
    <cellStyle name="Note 4 11 2 2 2 7 2" xfId="19775"/>
    <cellStyle name="Note 4 11 2 2 2 7 2 2" xfId="38591"/>
    <cellStyle name="Note 4 11 2 2 2 7 2 3" xfId="57051"/>
    <cellStyle name="Note 4 11 2 2 2 7 3" xfId="29360"/>
    <cellStyle name="Note 4 11 2 2 2 7 4" xfId="47824"/>
    <cellStyle name="Note 4 11 2 2 2 8" xfId="9671"/>
    <cellStyle name="Note 4 11 2 2 2 8 2" xfId="19776"/>
    <cellStyle name="Note 4 11 2 2 2 8 2 2" xfId="38592"/>
    <cellStyle name="Note 4 11 2 2 2 8 2 3" xfId="57052"/>
    <cellStyle name="Note 4 11 2 2 2 8 3" xfId="29361"/>
    <cellStyle name="Note 4 11 2 2 2 8 4" xfId="47825"/>
    <cellStyle name="Note 4 11 2 2 2 9" xfId="19766"/>
    <cellStyle name="Note 4 11 2 2 2 9 2" xfId="38582"/>
    <cellStyle name="Note 4 11 2 2 2 9 3" xfId="57042"/>
    <cellStyle name="Note 4 11 2 2 3" xfId="9672"/>
    <cellStyle name="Note 4 11 2 2 3 2" xfId="9673"/>
    <cellStyle name="Note 4 11 2 2 3 2 2" xfId="9674"/>
    <cellStyle name="Note 4 11 2 2 3 2 2 2" xfId="19779"/>
    <cellStyle name="Note 4 11 2 2 3 2 2 2 2" xfId="38595"/>
    <cellStyle name="Note 4 11 2 2 3 2 2 2 3" xfId="57055"/>
    <cellStyle name="Note 4 11 2 2 3 2 2 3" xfId="29364"/>
    <cellStyle name="Note 4 11 2 2 3 2 2 4" xfId="47828"/>
    <cellStyle name="Note 4 11 2 2 3 2 3" xfId="19778"/>
    <cellStyle name="Note 4 11 2 2 3 2 3 2" xfId="38594"/>
    <cellStyle name="Note 4 11 2 2 3 2 3 3" xfId="57054"/>
    <cellStyle name="Note 4 11 2 2 3 2 4" xfId="29363"/>
    <cellStyle name="Note 4 11 2 2 3 2 5" xfId="47827"/>
    <cellStyle name="Note 4 11 2 2 3 3" xfId="9675"/>
    <cellStyle name="Note 4 11 2 2 3 3 2" xfId="19780"/>
    <cellStyle name="Note 4 11 2 2 3 3 2 2" xfId="38596"/>
    <cellStyle name="Note 4 11 2 2 3 3 2 3" xfId="57056"/>
    <cellStyle name="Note 4 11 2 2 3 3 3" xfId="29365"/>
    <cellStyle name="Note 4 11 2 2 3 3 4" xfId="47829"/>
    <cellStyle name="Note 4 11 2 2 3 4" xfId="9676"/>
    <cellStyle name="Note 4 11 2 2 3 4 2" xfId="19781"/>
    <cellStyle name="Note 4 11 2 2 3 4 2 2" xfId="38597"/>
    <cellStyle name="Note 4 11 2 2 3 4 2 3" xfId="57057"/>
    <cellStyle name="Note 4 11 2 2 3 4 3" xfId="29366"/>
    <cellStyle name="Note 4 11 2 2 3 4 4" xfId="47830"/>
    <cellStyle name="Note 4 11 2 2 3 5" xfId="19777"/>
    <cellStyle name="Note 4 11 2 2 3 5 2" xfId="38593"/>
    <cellStyle name="Note 4 11 2 2 3 5 3" xfId="57053"/>
    <cellStyle name="Note 4 11 2 2 3 6" xfId="29362"/>
    <cellStyle name="Note 4 11 2 2 3 7" xfId="47826"/>
    <cellStyle name="Note 4 11 2 2 4" xfId="9677"/>
    <cellStyle name="Note 4 11 2 2 4 2" xfId="9678"/>
    <cellStyle name="Note 4 11 2 2 4 2 2" xfId="19783"/>
    <cellStyle name="Note 4 11 2 2 4 2 2 2" xfId="38599"/>
    <cellStyle name="Note 4 11 2 2 4 2 2 3" xfId="57059"/>
    <cellStyle name="Note 4 11 2 2 4 2 3" xfId="29368"/>
    <cellStyle name="Note 4 11 2 2 4 2 4" xfId="47832"/>
    <cellStyle name="Note 4 11 2 2 4 3" xfId="19782"/>
    <cellStyle name="Note 4 11 2 2 4 3 2" xfId="38598"/>
    <cellStyle name="Note 4 11 2 2 4 3 3" xfId="57058"/>
    <cellStyle name="Note 4 11 2 2 4 4" xfId="29367"/>
    <cellStyle name="Note 4 11 2 2 4 5" xfId="47831"/>
    <cellStyle name="Note 4 11 2 2 5" xfId="9679"/>
    <cellStyle name="Note 4 11 2 2 5 2" xfId="9680"/>
    <cellStyle name="Note 4 11 2 2 5 2 2" xfId="19785"/>
    <cellStyle name="Note 4 11 2 2 5 2 2 2" xfId="38601"/>
    <cellStyle name="Note 4 11 2 2 5 2 2 3" xfId="57061"/>
    <cellStyle name="Note 4 11 2 2 5 2 3" xfId="29370"/>
    <cellStyle name="Note 4 11 2 2 5 2 4" xfId="47834"/>
    <cellStyle name="Note 4 11 2 2 5 3" xfId="19784"/>
    <cellStyle name="Note 4 11 2 2 5 3 2" xfId="38600"/>
    <cellStyle name="Note 4 11 2 2 5 3 3" xfId="57060"/>
    <cellStyle name="Note 4 11 2 2 5 4" xfId="29369"/>
    <cellStyle name="Note 4 11 2 2 5 5" xfId="47833"/>
    <cellStyle name="Note 4 11 2 2 6" xfId="9681"/>
    <cellStyle name="Note 4 11 2 2 6 2" xfId="9682"/>
    <cellStyle name="Note 4 11 2 2 6 2 2" xfId="19787"/>
    <cellStyle name="Note 4 11 2 2 6 2 2 2" xfId="38603"/>
    <cellStyle name="Note 4 11 2 2 6 2 2 3" xfId="57063"/>
    <cellStyle name="Note 4 11 2 2 6 2 3" xfId="29372"/>
    <cellStyle name="Note 4 11 2 2 6 2 4" xfId="47836"/>
    <cellStyle name="Note 4 11 2 2 6 3" xfId="19786"/>
    <cellStyle name="Note 4 11 2 2 6 3 2" xfId="38602"/>
    <cellStyle name="Note 4 11 2 2 6 3 3" xfId="57062"/>
    <cellStyle name="Note 4 11 2 2 6 4" xfId="29371"/>
    <cellStyle name="Note 4 11 2 2 6 5" xfId="47835"/>
    <cellStyle name="Note 4 11 2 2 7" xfId="9683"/>
    <cellStyle name="Note 4 11 2 2 7 2" xfId="19788"/>
    <cellStyle name="Note 4 11 2 2 7 2 2" xfId="38604"/>
    <cellStyle name="Note 4 11 2 2 7 2 3" xfId="57064"/>
    <cellStyle name="Note 4 11 2 2 7 3" xfId="29373"/>
    <cellStyle name="Note 4 11 2 2 7 4" xfId="47837"/>
    <cellStyle name="Note 4 11 2 2 8" xfId="9684"/>
    <cellStyle name="Note 4 11 2 2 8 2" xfId="19789"/>
    <cellStyle name="Note 4 11 2 2 8 2 2" xfId="38605"/>
    <cellStyle name="Note 4 11 2 2 8 2 3" xfId="57065"/>
    <cellStyle name="Note 4 11 2 2 8 3" xfId="29374"/>
    <cellStyle name="Note 4 11 2 2 8 4" xfId="47838"/>
    <cellStyle name="Note 4 11 2 2 9" xfId="9685"/>
    <cellStyle name="Note 4 11 2 2 9 2" xfId="19790"/>
    <cellStyle name="Note 4 11 2 2 9 2 2" xfId="38606"/>
    <cellStyle name="Note 4 11 2 2 9 2 3" xfId="57066"/>
    <cellStyle name="Note 4 11 2 2 9 3" xfId="29375"/>
    <cellStyle name="Note 4 11 2 2 9 4" xfId="47839"/>
    <cellStyle name="Note 4 11 2 3" xfId="9686"/>
    <cellStyle name="Note 4 11 2 3 10" xfId="29376"/>
    <cellStyle name="Note 4 11 2 3 11" xfId="47840"/>
    <cellStyle name="Note 4 11 2 3 2" xfId="9687"/>
    <cellStyle name="Note 4 11 2 3 2 2" xfId="9688"/>
    <cellStyle name="Note 4 11 2 3 2 2 2" xfId="19793"/>
    <cellStyle name="Note 4 11 2 3 2 2 2 2" xfId="38609"/>
    <cellStyle name="Note 4 11 2 3 2 2 2 3" xfId="57069"/>
    <cellStyle name="Note 4 11 2 3 2 2 3" xfId="29378"/>
    <cellStyle name="Note 4 11 2 3 2 2 4" xfId="47842"/>
    <cellStyle name="Note 4 11 2 3 2 3" xfId="9689"/>
    <cellStyle name="Note 4 11 2 3 2 3 2" xfId="19794"/>
    <cellStyle name="Note 4 11 2 3 2 3 2 2" xfId="38610"/>
    <cellStyle name="Note 4 11 2 3 2 3 2 3" xfId="57070"/>
    <cellStyle name="Note 4 11 2 3 2 3 3" xfId="29379"/>
    <cellStyle name="Note 4 11 2 3 2 3 4" xfId="47843"/>
    <cellStyle name="Note 4 11 2 3 2 4" xfId="19792"/>
    <cellStyle name="Note 4 11 2 3 2 4 2" xfId="38608"/>
    <cellStyle name="Note 4 11 2 3 2 4 3" xfId="57068"/>
    <cellStyle name="Note 4 11 2 3 2 5" xfId="29377"/>
    <cellStyle name="Note 4 11 2 3 2 6" xfId="47841"/>
    <cellStyle name="Note 4 11 2 3 3" xfId="9690"/>
    <cellStyle name="Note 4 11 2 3 3 2" xfId="9691"/>
    <cellStyle name="Note 4 11 2 3 3 2 2" xfId="19796"/>
    <cellStyle name="Note 4 11 2 3 3 2 2 2" xfId="38612"/>
    <cellStyle name="Note 4 11 2 3 3 2 2 3" xfId="57072"/>
    <cellStyle name="Note 4 11 2 3 3 2 3" xfId="29381"/>
    <cellStyle name="Note 4 11 2 3 3 2 4" xfId="47845"/>
    <cellStyle name="Note 4 11 2 3 3 3" xfId="19795"/>
    <cellStyle name="Note 4 11 2 3 3 3 2" xfId="38611"/>
    <cellStyle name="Note 4 11 2 3 3 3 3" xfId="57071"/>
    <cellStyle name="Note 4 11 2 3 3 4" xfId="29380"/>
    <cellStyle name="Note 4 11 2 3 3 5" xfId="47844"/>
    <cellStyle name="Note 4 11 2 3 4" xfId="9692"/>
    <cellStyle name="Note 4 11 2 3 4 2" xfId="19797"/>
    <cellStyle name="Note 4 11 2 3 4 2 2" xfId="38613"/>
    <cellStyle name="Note 4 11 2 3 4 2 3" xfId="57073"/>
    <cellStyle name="Note 4 11 2 3 4 3" xfId="29382"/>
    <cellStyle name="Note 4 11 2 3 4 4" xfId="47846"/>
    <cellStyle name="Note 4 11 2 3 5" xfId="9693"/>
    <cellStyle name="Note 4 11 2 3 5 2" xfId="19798"/>
    <cellStyle name="Note 4 11 2 3 5 2 2" xfId="38614"/>
    <cellStyle name="Note 4 11 2 3 5 2 3" xfId="57074"/>
    <cellStyle name="Note 4 11 2 3 5 3" xfId="29383"/>
    <cellStyle name="Note 4 11 2 3 5 4" xfId="47847"/>
    <cellStyle name="Note 4 11 2 3 6" xfId="9694"/>
    <cellStyle name="Note 4 11 2 3 6 2" xfId="19799"/>
    <cellStyle name="Note 4 11 2 3 6 2 2" xfId="38615"/>
    <cellStyle name="Note 4 11 2 3 6 2 3" xfId="57075"/>
    <cellStyle name="Note 4 11 2 3 6 3" xfId="29384"/>
    <cellStyle name="Note 4 11 2 3 6 4" xfId="47848"/>
    <cellStyle name="Note 4 11 2 3 7" xfId="9695"/>
    <cellStyle name="Note 4 11 2 3 7 2" xfId="19800"/>
    <cellStyle name="Note 4 11 2 3 7 2 2" xfId="38616"/>
    <cellStyle name="Note 4 11 2 3 7 2 3" xfId="57076"/>
    <cellStyle name="Note 4 11 2 3 7 3" xfId="29385"/>
    <cellStyle name="Note 4 11 2 3 7 4" xfId="47849"/>
    <cellStyle name="Note 4 11 2 3 8" xfId="9696"/>
    <cellStyle name="Note 4 11 2 3 8 2" xfId="19801"/>
    <cellStyle name="Note 4 11 2 3 8 2 2" xfId="38617"/>
    <cellStyle name="Note 4 11 2 3 8 2 3" xfId="57077"/>
    <cellStyle name="Note 4 11 2 3 8 3" xfId="29386"/>
    <cellStyle name="Note 4 11 2 3 8 4" xfId="47850"/>
    <cellStyle name="Note 4 11 2 3 9" xfId="19791"/>
    <cellStyle name="Note 4 11 2 3 9 2" xfId="38607"/>
    <cellStyle name="Note 4 11 2 3 9 3" xfId="57067"/>
    <cellStyle name="Note 4 11 2 4" xfId="9697"/>
    <cellStyle name="Note 4 11 2 4 2" xfId="9698"/>
    <cellStyle name="Note 4 11 2 4 2 2" xfId="9699"/>
    <cellStyle name="Note 4 11 2 4 2 2 2" xfId="19804"/>
    <cellStyle name="Note 4 11 2 4 2 2 2 2" xfId="38620"/>
    <cellStyle name="Note 4 11 2 4 2 2 2 3" xfId="57080"/>
    <cellStyle name="Note 4 11 2 4 2 2 3" xfId="29389"/>
    <cellStyle name="Note 4 11 2 4 2 2 4" xfId="47853"/>
    <cellStyle name="Note 4 11 2 4 2 3" xfId="19803"/>
    <cellStyle name="Note 4 11 2 4 2 3 2" xfId="38619"/>
    <cellStyle name="Note 4 11 2 4 2 3 3" xfId="57079"/>
    <cellStyle name="Note 4 11 2 4 2 4" xfId="29388"/>
    <cellStyle name="Note 4 11 2 4 2 5" xfId="47852"/>
    <cellStyle name="Note 4 11 2 4 3" xfId="9700"/>
    <cellStyle name="Note 4 11 2 4 3 2" xfId="19805"/>
    <cellStyle name="Note 4 11 2 4 3 2 2" xfId="38621"/>
    <cellStyle name="Note 4 11 2 4 3 2 3" xfId="57081"/>
    <cellStyle name="Note 4 11 2 4 3 3" xfId="29390"/>
    <cellStyle name="Note 4 11 2 4 3 4" xfId="47854"/>
    <cellStyle name="Note 4 11 2 4 4" xfId="9701"/>
    <cellStyle name="Note 4 11 2 4 4 2" xfId="19806"/>
    <cellStyle name="Note 4 11 2 4 4 2 2" xfId="38622"/>
    <cellStyle name="Note 4 11 2 4 4 2 3" xfId="57082"/>
    <cellStyle name="Note 4 11 2 4 4 3" xfId="29391"/>
    <cellStyle name="Note 4 11 2 4 4 4" xfId="47855"/>
    <cellStyle name="Note 4 11 2 4 5" xfId="19802"/>
    <cellStyle name="Note 4 11 2 4 5 2" xfId="38618"/>
    <cellStyle name="Note 4 11 2 4 5 3" xfId="57078"/>
    <cellStyle name="Note 4 11 2 4 6" xfId="29387"/>
    <cellStyle name="Note 4 11 2 4 7" xfId="47851"/>
    <cellStyle name="Note 4 11 2 5" xfId="9702"/>
    <cellStyle name="Note 4 11 2 5 2" xfId="9703"/>
    <cellStyle name="Note 4 11 2 5 2 2" xfId="19808"/>
    <cellStyle name="Note 4 11 2 5 2 2 2" xfId="38624"/>
    <cellStyle name="Note 4 11 2 5 2 2 3" xfId="57084"/>
    <cellStyle name="Note 4 11 2 5 2 3" xfId="29393"/>
    <cellStyle name="Note 4 11 2 5 2 4" xfId="47857"/>
    <cellStyle name="Note 4 11 2 5 3" xfId="19807"/>
    <cellStyle name="Note 4 11 2 5 3 2" xfId="38623"/>
    <cellStyle name="Note 4 11 2 5 3 3" xfId="57083"/>
    <cellStyle name="Note 4 11 2 5 4" xfId="29392"/>
    <cellStyle name="Note 4 11 2 5 5" xfId="47856"/>
    <cellStyle name="Note 4 11 2 6" xfId="9704"/>
    <cellStyle name="Note 4 11 2 6 2" xfId="9705"/>
    <cellStyle name="Note 4 11 2 6 2 2" xfId="19810"/>
    <cellStyle name="Note 4 11 2 6 2 2 2" xfId="38626"/>
    <cellStyle name="Note 4 11 2 6 2 2 3" xfId="57086"/>
    <cellStyle name="Note 4 11 2 6 2 3" xfId="29395"/>
    <cellStyle name="Note 4 11 2 6 2 4" xfId="47859"/>
    <cellStyle name="Note 4 11 2 6 3" xfId="19809"/>
    <cellStyle name="Note 4 11 2 6 3 2" xfId="38625"/>
    <cellStyle name="Note 4 11 2 6 3 3" xfId="57085"/>
    <cellStyle name="Note 4 11 2 6 4" xfId="29394"/>
    <cellStyle name="Note 4 11 2 6 5" xfId="47858"/>
    <cellStyle name="Note 4 11 2 7" xfId="9706"/>
    <cellStyle name="Note 4 11 2 7 2" xfId="9707"/>
    <cellStyle name="Note 4 11 2 7 2 2" xfId="19812"/>
    <cellStyle name="Note 4 11 2 7 2 2 2" xfId="38628"/>
    <cellStyle name="Note 4 11 2 7 2 2 3" xfId="57088"/>
    <cellStyle name="Note 4 11 2 7 2 3" xfId="29397"/>
    <cellStyle name="Note 4 11 2 7 2 4" xfId="47861"/>
    <cellStyle name="Note 4 11 2 7 3" xfId="19811"/>
    <cellStyle name="Note 4 11 2 7 3 2" xfId="38627"/>
    <cellStyle name="Note 4 11 2 7 3 3" xfId="57087"/>
    <cellStyle name="Note 4 11 2 7 4" xfId="29396"/>
    <cellStyle name="Note 4 11 2 7 5" xfId="47860"/>
    <cellStyle name="Note 4 11 2 8" xfId="9708"/>
    <cellStyle name="Note 4 11 2 8 2" xfId="19813"/>
    <cellStyle name="Note 4 11 2 8 2 2" xfId="38629"/>
    <cellStyle name="Note 4 11 2 8 2 3" xfId="57089"/>
    <cellStyle name="Note 4 11 2 8 3" xfId="29398"/>
    <cellStyle name="Note 4 11 2 8 4" xfId="47862"/>
    <cellStyle name="Note 4 11 2 9" xfId="9709"/>
    <cellStyle name="Note 4 11 2 9 2" xfId="19814"/>
    <cellStyle name="Note 4 11 2 9 2 2" xfId="38630"/>
    <cellStyle name="Note 4 11 2 9 2 3" xfId="57090"/>
    <cellStyle name="Note 4 11 2 9 3" xfId="29399"/>
    <cellStyle name="Note 4 11 2 9 4" xfId="47863"/>
    <cellStyle name="Note 4 11 3" xfId="9710"/>
    <cellStyle name="Note 4 11 3 10" xfId="9711"/>
    <cellStyle name="Note 4 11 3 10 2" xfId="19816"/>
    <cellStyle name="Note 4 11 3 10 2 2" xfId="38632"/>
    <cellStyle name="Note 4 11 3 10 2 3" xfId="57092"/>
    <cellStyle name="Note 4 11 3 10 3" xfId="29401"/>
    <cellStyle name="Note 4 11 3 10 4" xfId="47865"/>
    <cellStyle name="Note 4 11 3 11" xfId="9712"/>
    <cellStyle name="Note 4 11 3 11 2" xfId="19817"/>
    <cellStyle name="Note 4 11 3 11 2 2" xfId="38633"/>
    <cellStyle name="Note 4 11 3 11 2 3" xfId="57093"/>
    <cellStyle name="Note 4 11 3 11 3" xfId="29402"/>
    <cellStyle name="Note 4 11 3 11 4" xfId="47866"/>
    <cellStyle name="Note 4 11 3 12" xfId="19815"/>
    <cellStyle name="Note 4 11 3 12 2" xfId="38631"/>
    <cellStyle name="Note 4 11 3 12 3" xfId="57091"/>
    <cellStyle name="Note 4 11 3 13" xfId="29400"/>
    <cellStyle name="Note 4 11 3 14" xfId="47864"/>
    <cellStyle name="Note 4 11 3 2" xfId="9713"/>
    <cellStyle name="Note 4 11 3 2 10" xfId="29403"/>
    <cellStyle name="Note 4 11 3 2 11" xfId="47867"/>
    <cellStyle name="Note 4 11 3 2 2" xfId="9714"/>
    <cellStyle name="Note 4 11 3 2 2 2" xfId="9715"/>
    <cellStyle name="Note 4 11 3 2 2 2 2" xfId="19820"/>
    <cellStyle name="Note 4 11 3 2 2 2 2 2" xfId="38636"/>
    <cellStyle name="Note 4 11 3 2 2 2 2 3" xfId="57096"/>
    <cellStyle name="Note 4 11 3 2 2 2 3" xfId="29405"/>
    <cellStyle name="Note 4 11 3 2 2 2 4" xfId="47869"/>
    <cellStyle name="Note 4 11 3 2 2 3" xfId="9716"/>
    <cellStyle name="Note 4 11 3 2 2 3 2" xfId="19821"/>
    <cellStyle name="Note 4 11 3 2 2 3 2 2" xfId="38637"/>
    <cellStyle name="Note 4 11 3 2 2 3 2 3" xfId="57097"/>
    <cellStyle name="Note 4 11 3 2 2 3 3" xfId="29406"/>
    <cellStyle name="Note 4 11 3 2 2 3 4" xfId="47870"/>
    <cellStyle name="Note 4 11 3 2 2 4" xfId="19819"/>
    <cellStyle name="Note 4 11 3 2 2 4 2" xfId="38635"/>
    <cellStyle name="Note 4 11 3 2 2 4 3" xfId="57095"/>
    <cellStyle name="Note 4 11 3 2 2 5" xfId="29404"/>
    <cellStyle name="Note 4 11 3 2 2 6" xfId="47868"/>
    <cellStyle name="Note 4 11 3 2 3" xfId="9717"/>
    <cellStyle name="Note 4 11 3 2 3 2" xfId="9718"/>
    <cellStyle name="Note 4 11 3 2 3 2 2" xfId="19823"/>
    <cellStyle name="Note 4 11 3 2 3 2 2 2" xfId="38639"/>
    <cellStyle name="Note 4 11 3 2 3 2 2 3" xfId="57099"/>
    <cellStyle name="Note 4 11 3 2 3 2 3" xfId="29408"/>
    <cellStyle name="Note 4 11 3 2 3 2 4" xfId="47872"/>
    <cellStyle name="Note 4 11 3 2 3 3" xfId="19822"/>
    <cellStyle name="Note 4 11 3 2 3 3 2" xfId="38638"/>
    <cellStyle name="Note 4 11 3 2 3 3 3" xfId="57098"/>
    <cellStyle name="Note 4 11 3 2 3 4" xfId="29407"/>
    <cellStyle name="Note 4 11 3 2 3 5" xfId="47871"/>
    <cellStyle name="Note 4 11 3 2 4" xfId="9719"/>
    <cellStyle name="Note 4 11 3 2 4 2" xfId="19824"/>
    <cellStyle name="Note 4 11 3 2 4 2 2" xfId="38640"/>
    <cellStyle name="Note 4 11 3 2 4 2 3" xfId="57100"/>
    <cellStyle name="Note 4 11 3 2 4 3" xfId="29409"/>
    <cellStyle name="Note 4 11 3 2 4 4" xfId="47873"/>
    <cellStyle name="Note 4 11 3 2 5" xfId="9720"/>
    <cellStyle name="Note 4 11 3 2 5 2" xfId="19825"/>
    <cellStyle name="Note 4 11 3 2 5 2 2" xfId="38641"/>
    <cellStyle name="Note 4 11 3 2 5 2 3" xfId="57101"/>
    <cellStyle name="Note 4 11 3 2 5 3" xfId="29410"/>
    <cellStyle name="Note 4 11 3 2 5 4" xfId="47874"/>
    <cellStyle name="Note 4 11 3 2 6" xfId="9721"/>
    <cellStyle name="Note 4 11 3 2 6 2" xfId="19826"/>
    <cellStyle name="Note 4 11 3 2 6 2 2" xfId="38642"/>
    <cellStyle name="Note 4 11 3 2 6 2 3" xfId="57102"/>
    <cellStyle name="Note 4 11 3 2 6 3" xfId="29411"/>
    <cellStyle name="Note 4 11 3 2 6 4" xfId="47875"/>
    <cellStyle name="Note 4 11 3 2 7" xfId="9722"/>
    <cellStyle name="Note 4 11 3 2 7 2" xfId="19827"/>
    <cellStyle name="Note 4 11 3 2 7 2 2" xfId="38643"/>
    <cellStyle name="Note 4 11 3 2 7 2 3" xfId="57103"/>
    <cellStyle name="Note 4 11 3 2 7 3" xfId="29412"/>
    <cellStyle name="Note 4 11 3 2 7 4" xfId="47876"/>
    <cellStyle name="Note 4 11 3 2 8" xfId="9723"/>
    <cellStyle name="Note 4 11 3 2 8 2" xfId="19828"/>
    <cellStyle name="Note 4 11 3 2 8 2 2" xfId="38644"/>
    <cellStyle name="Note 4 11 3 2 8 2 3" xfId="57104"/>
    <cellStyle name="Note 4 11 3 2 8 3" xfId="29413"/>
    <cellStyle name="Note 4 11 3 2 8 4" xfId="47877"/>
    <cellStyle name="Note 4 11 3 2 9" xfId="19818"/>
    <cellStyle name="Note 4 11 3 2 9 2" xfId="38634"/>
    <cellStyle name="Note 4 11 3 2 9 3" xfId="57094"/>
    <cellStyle name="Note 4 11 3 3" xfId="9724"/>
    <cellStyle name="Note 4 11 3 3 2" xfId="9725"/>
    <cellStyle name="Note 4 11 3 3 2 2" xfId="9726"/>
    <cellStyle name="Note 4 11 3 3 2 2 2" xfId="19831"/>
    <cellStyle name="Note 4 11 3 3 2 2 2 2" xfId="38647"/>
    <cellStyle name="Note 4 11 3 3 2 2 2 3" xfId="57107"/>
    <cellStyle name="Note 4 11 3 3 2 2 3" xfId="29416"/>
    <cellStyle name="Note 4 11 3 3 2 2 4" xfId="47880"/>
    <cellStyle name="Note 4 11 3 3 2 3" xfId="19830"/>
    <cellStyle name="Note 4 11 3 3 2 3 2" xfId="38646"/>
    <cellStyle name="Note 4 11 3 3 2 3 3" xfId="57106"/>
    <cellStyle name="Note 4 11 3 3 2 4" xfId="29415"/>
    <cellStyle name="Note 4 11 3 3 2 5" xfId="47879"/>
    <cellStyle name="Note 4 11 3 3 3" xfId="9727"/>
    <cellStyle name="Note 4 11 3 3 3 2" xfId="19832"/>
    <cellStyle name="Note 4 11 3 3 3 2 2" xfId="38648"/>
    <cellStyle name="Note 4 11 3 3 3 2 3" xfId="57108"/>
    <cellStyle name="Note 4 11 3 3 3 3" xfId="29417"/>
    <cellStyle name="Note 4 11 3 3 3 4" xfId="47881"/>
    <cellStyle name="Note 4 11 3 3 4" xfId="9728"/>
    <cellStyle name="Note 4 11 3 3 4 2" xfId="19833"/>
    <cellStyle name="Note 4 11 3 3 4 2 2" xfId="38649"/>
    <cellStyle name="Note 4 11 3 3 4 2 3" xfId="57109"/>
    <cellStyle name="Note 4 11 3 3 4 3" xfId="29418"/>
    <cellStyle name="Note 4 11 3 3 4 4" xfId="47882"/>
    <cellStyle name="Note 4 11 3 3 5" xfId="19829"/>
    <cellStyle name="Note 4 11 3 3 5 2" xfId="38645"/>
    <cellStyle name="Note 4 11 3 3 5 3" xfId="57105"/>
    <cellStyle name="Note 4 11 3 3 6" xfId="29414"/>
    <cellStyle name="Note 4 11 3 3 7" xfId="47878"/>
    <cellStyle name="Note 4 11 3 4" xfId="9729"/>
    <cellStyle name="Note 4 11 3 4 2" xfId="9730"/>
    <cellStyle name="Note 4 11 3 4 2 2" xfId="19835"/>
    <cellStyle name="Note 4 11 3 4 2 2 2" xfId="38651"/>
    <cellStyle name="Note 4 11 3 4 2 2 3" xfId="57111"/>
    <cellStyle name="Note 4 11 3 4 2 3" xfId="29420"/>
    <cellStyle name="Note 4 11 3 4 2 4" xfId="47884"/>
    <cellStyle name="Note 4 11 3 4 3" xfId="19834"/>
    <cellStyle name="Note 4 11 3 4 3 2" xfId="38650"/>
    <cellStyle name="Note 4 11 3 4 3 3" xfId="57110"/>
    <cellStyle name="Note 4 11 3 4 4" xfId="29419"/>
    <cellStyle name="Note 4 11 3 4 5" xfId="47883"/>
    <cellStyle name="Note 4 11 3 5" xfId="9731"/>
    <cellStyle name="Note 4 11 3 5 2" xfId="9732"/>
    <cellStyle name="Note 4 11 3 5 2 2" xfId="19837"/>
    <cellStyle name="Note 4 11 3 5 2 2 2" xfId="38653"/>
    <cellStyle name="Note 4 11 3 5 2 2 3" xfId="57113"/>
    <cellStyle name="Note 4 11 3 5 2 3" xfId="29422"/>
    <cellStyle name="Note 4 11 3 5 2 4" xfId="47886"/>
    <cellStyle name="Note 4 11 3 5 3" xfId="19836"/>
    <cellStyle name="Note 4 11 3 5 3 2" xfId="38652"/>
    <cellStyle name="Note 4 11 3 5 3 3" xfId="57112"/>
    <cellStyle name="Note 4 11 3 5 4" xfId="29421"/>
    <cellStyle name="Note 4 11 3 5 5" xfId="47885"/>
    <cellStyle name="Note 4 11 3 6" xfId="9733"/>
    <cellStyle name="Note 4 11 3 6 2" xfId="9734"/>
    <cellStyle name="Note 4 11 3 6 2 2" xfId="19839"/>
    <cellStyle name="Note 4 11 3 6 2 2 2" xfId="38655"/>
    <cellStyle name="Note 4 11 3 6 2 2 3" xfId="57115"/>
    <cellStyle name="Note 4 11 3 6 2 3" xfId="29424"/>
    <cellStyle name="Note 4 11 3 6 2 4" xfId="47888"/>
    <cellStyle name="Note 4 11 3 6 3" xfId="19838"/>
    <cellStyle name="Note 4 11 3 6 3 2" xfId="38654"/>
    <cellStyle name="Note 4 11 3 6 3 3" xfId="57114"/>
    <cellStyle name="Note 4 11 3 6 4" xfId="29423"/>
    <cellStyle name="Note 4 11 3 6 5" xfId="47887"/>
    <cellStyle name="Note 4 11 3 7" xfId="9735"/>
    <cellStyle name="Note 4 11 3 7 2" xfId="19840"/>
    <cellStyle name="Note 4 11 3 7 2 2" xfId="38656"/>
    <cellStyle name="Note 4 11 3 7 2 3" xfId="57116"/>
    <cellStyle name="Note 4 11 3 7 3" xfId="29425"/>
    <cellStyle name="Note 4 11 3 7 4" xfId="47889"/>
    <cellStyle name="Note 4 11 3 8" xfId="9736"/>
    <cellStyle name="Note 4 11 3 8 2" xfId="19841"/>
    <cellStyle name="Note 4 11 3 8 2 2" xfId="38657"/>
    <cellStyle name="Note 4 11 3 8 2 3" xfId="57117"/>
    <cellStyle name="Note 4 11 3 8 3" xfId="29426"/>
    <cellStyle name="Note 4 11 3 8 4" xfId="47890"/>
    <cellStyle name="Note 4 11 3 9" xfId="9737"/>
    <cellStyle name="Note 4 11 3 9 2" xfId="19842"/>
    <cellStyle name="Note 4 11 3 9 2 2" xfId="38658"/>
    <cellStyle name="Note 4 11 3 9 2 3" xfId="57118"/>
    <cellStyle name="Note 4 11 3 9 3" xfId="29427"/>
    <cellStyle name="Note 4 11 3 9 4" xfId="47891"/>
    <cellStyle name="Note 4 11 4" xfId="9738"/>
    <cellStyle name="Note 4 11 4 10" xfId="29428"/>
    <cellStyle name="Note 4 11 4 11" xfId="47892"/>
    <cellStyle name="Note 4 11 4 2" xfId="9739"/>
    <cellStyle name="Note 4 11 4 2 2" xfId="9740"/>
    <cellStyle name="Note 4 11 4 2 2 2" xfId="19845"/>
    <cellStyle name="Note 4 11 4 2 2 2 2" xfId="38661"/>
    <cellStyle name="Note 4 11 4 2 2 2 3" xfId="57121"/>
    <cellStyle name="Note 4 11 4 2 2 3" xfId="29430"/>
    <cellStyle name="Note 4 11 4 2 2 4" xfId="47894"/>
    <cellStyle name="Note 4 11 4 2 3" xfId="9741"/>
    <cellStyle name="Note 4 11 4 2 3 2" xfId="19846"/>
    <cellStyle name="Note 4 11 4 2 3 2 2" xfId="38662"/>
    <cellStyle name="Note 4 11 4 2 3 2 3" xfId="57122"/>
    <cellStyle name="Note 4 11 4 2 3 3" xfId="29431"/>
    <cellStyle name="Note 4 11 4 2 3 4" xfId="47895"/>
    <cellStyle name="Note 4 11 4 2 4" xfId="19844"/>
    <cellStyle name="Note 4 11 4 2 4 2" xfId="38660"/>
    <cellStyle name="Note 4 11 4 2 4 3" xfId="57120"/>
    <cellStyle name="Note 4 11 4 2 5" xfId="29429"/>
    <cellStyle name="Note 4 11 4 2 6" xfId="47893"/>
    <cellStyle name="Note 4 11 4 3" xfId="9742"/>
    <cellStyle name="Note 4 11 4 3 2" xfId="9743"/>
    <cellStyle name="Note 4 11 4 3 2 2" xfId="19848"/>
    <cellStyle name="Note 4 11 4 3 2 2 2" xfId="38664"/>
    <cellStyle name="Note 4 11 4 3 2 2 3" xfId="57124"/>
    <cellStyle name="Note 4 11 4 3 2 3" xfId="29433"/>
    <cellStyle name="Note 4 11 4 3 2 4" xfId="47897"/>
    <cellStyle name="Note 4 11 4 3 3" xfId="19847"/>
    <cellStyle name="Note 4 11 4 3 3 2" xfId="38663"/>
    <cellStyle name="Note 4 11 4 3 3 3" xfId="57123"/>
    <cellStyle name="Note 4 11 4 3 4" xfId="29432"/>
    <cellStyle name="Note 4 11 4 3 5" xfId="47896"/>
    <cellStyle name="Note 4 11 4 4" xfId="9744"/>
    <cellStyle name="Note 4 11 4 4 2" xfId="19849"/>
    <cellStyle name="Note 4 11 4 4 2 2" xfId="38665"/>
    <cellStyle name="Note 4 11 4 4 2 3" xfId="57125"/>
    <cellStyle name="Note 4 11 4 4 3" xfId="29434"/>
    <cellStyle name="Note 4 11 4 4 4" xfId="47898"/>
    <cellStyle name="Note 4 11 4 5" xfId="9745"/>
    <cellStyle name="Note 4 11 4 5 2" xfId="19850"/>
    <cellStyle name="Note 4 11 4 5 2 2" xfId="38666"/>
    <cellStyle name="Note 4 11 4 5 2 3" xfId="57126"/>
    <cellStyle name="Note 4 11 4 5 3" xfId="29435"/>
    <cellStyle name="Note 4 11 4 5 4" xfId="47899"/>
    <cellStyle name="Note 4 11 4 6" xfId="9746"/>
    <cellStyle name="Note 4 11 4 6 2" xfId="19851"/>
    <cellStyle name="Note 4 11 4 6 2 2" xfId="38667"/>
    <cellStyle name="Note 4 11 4 6 2 3" xfId="57127"/>
    <cellStyle name="Note 4 11 4 6 3" xfId="29436"/>
    <cellStyle name="Note 4 11 4 6 4" xfId="47900"/>
    <cellStyle name="Note 4 11 4 7" xfId="9747"/>
    <cellStyle name="Note 4 11 4 7 2" xfId="19852"/>
    <cellStyle name="Note 4 11 4 7 2 2" xfId="38668"/>
    <cellStyle name="Note 4 11 4 7 2 3" xfId="57128"/>
    <cellStyle name="Note 4 11 4 7 3" xfId="29437"/>
    <cellStyle name="Note 4 11 4 7 4" xfId="47901"/>
    <cellStyle name="Note 4 11 4 8" xfId="9748"/>
    <cellStyle name="Note 4 11 4 8 2" xfId="19853"/>
    <cellStyle name="Note 4 11 4 8 2 2" xfId="38669"/>
    <cellStyle name="Note 4 11 4 8 2 3" xfId="57129"/>
    <cellStyle name="Note 4 11 4 8 3" xfId="29438"/>
    <cellStyle name="Note 4 11 4 8 4" xfId="47902"/>
    <cellStyle name="Note 4 11 4 9" xfId="19843"/>
    <cellStyle name="Note 4 11 4 9 2" xfId="38659"/>
    <cellStyle name="Note 4 11 4 9 3" xfId="57119"/>
    <cellStyle name="Note 4 11 5" xfId="9749"/>
    <cellStyle name="Note 4 11 5 2" xfId="9750"/>
    <cellStyle name="Note 4 11 5 2 2" xfId="9751"/>
    <cellStyle name="Note 4 11 5 2 2 2" xfId="19856"/>
    <cellStyle name="Note 4 11 5 2 2 2 2" xfId="38672"/>
    <cellStyle name="Note 4 11 5 2 2 2 3" xfId="57132"/>
    <cellStyle name="Note 4 11 5 2 2 3" xfId="29441"/>
    <cellStyle name="Note 4 11 5 2 2 4" xfId="47905"/>
    <cellStyle name="Note 4 11 5 2 3" xfId="19855"/>
    <cellStyle name="Note 4 11 5 2 3 2" xfId="38671"/>
    <cellStyle name="Note 4 11 5 2 3 3" xfId="57131"/>
    <cellStyle name="Note 4 11 5 2 4" xfId="29440"/>
    <cellStyle name="Note 4 11 5 2 5" xfId="47904"/>
    <cellStyle name="Note 4 11 5 3" xfId="9752"/>
    <cellStyle name="Note 4 11 5 3 2" xfId="19857"/>
    <cellStyle name="Note 4 11 5 3 2 2" xfId="38673"/>
    <cellStyle name="Note 4 11 5 3 2 3" xfId="57133"/>
    <cellStyle name="Note 4 11 5 3 3" xfId="29442"/>
    <cellStyle name="Note 4 11 5 3 4" xfId="47906"/>
    <cellStyle name="Note 4 11 5 4" xfId="9753"/>
    <cellStyle name="Note 4 11 5 4 2" xfId="19858"/>
    <cellStyle name="Note 4 11 5 4 2 2" xfId="38674"/>
    <cellStyle name="Note 4 11 5 4 2 3" xfId="57134"/>
    <cellStyle name="Note 4 11 5 4 3" xfId="29443"/>
    <cellStyle name="Note 4 11 5 4 4" xfId="47907"/>
    <cellStyle name="Note 4 11 5 5" xfId="19854"/>
    <cellStyle name="Note 4 11 5 5 2" xfId="38670"/>
    <cellStyle name="Note 4 11 5 5 3" xfId="57130"/>
    <cellStyle name="Note 4 11 5 6" xfId="29439"/>
    <cellStyle name="Note 4 11 5 7" xfId="47903"/>
    <cellStyle name="Note 4 11 6" xfId="9754"/>
    <cellStyle name="Note 4 11 6 2" xfId="9755"/>
    <cellStyle name="Note 4 11 6 2 2" xfId="19860"/>
    <cellStyle name="Note 4 11 6 2 2 2" xfId="38676"/>
    <cellStyle name="Note 4 11 6 2 2 3" xfId="57136"/>
    <cellStyle name="Note 4 11 6 2 3" xfId="29445"/>
    <cellStyle name="Note 4 11 6 2 4" xfId="47909"/>
    <cellStyle name="Note 4 11 6 3" xfId="19859"/>
    <cellStyle name="Note 4 11 6 3 2" xfId="38675"/>
    <cellStyle name="Note 4 11 6 3 3" xfId="57135"/>
    <cellStyle name="Note 4 11 6 4" xfId="29444"/>
    <cellStyle name="Note 4 11 6 5" xfId="47908"/>
    <cellStyle name="Note 4 11 7" xfId="9756"/>
    <cellStyle name="Note 4 11 7 2" xfId="9757"/>
    <cellStyle name="Note 4 11 7 2 2" xfId="19862"/>
    <cellStyle name="Note 4 11 7 2 2 2" xfId="38678"/>
    <cellStyle name="Note 4 11 7 2 2 3" xfId="57138"/>
    <cellStyle name="Note 4 11 7 2 3" xfId="29447"/>
    <cellStyle name="Note 4 11 7 2 4" xfId="47911"/>
    <cellStyle name="Note 4 11 7 3" xfId="19861"/>
    <cellStyle name="Note 4 11 7 3 2" xfId="38677"/>
    <cellStyle name="Note 4 11 7 3 3" xfId="57137"/>
    <cellStyle name="Note 4 11 7 4" xfId="29446"/>
    <cellStyle name="Note 4 11 7 5" xfId="47910"/>
    <cellStyle name="Note 4 11 8" xfId="9758"/>
    <cellStyle name="Note 4 11 8 2" xfId="9759"/>
    <cellStyle name="Note 4 11 8 2 2" xfId="19864"/>
    <cellStyle name="Note 4 11 8 2 2 2" xfId="38680"/>
    <cellStyle name="Note 4 11 8 2 2 3" xfId="57140"/>
    <cellStyle name="Note 4 11 8 2 3" xfId="29449"/>
    <cellStyle name="Note 4 11 8 2 4" xfId="47913"/>
    <cellStyle name="Note 4 11 8 3" xfId="19863"/>
    <cellStyle name="Note 4 11 8 3 2" xfId="38679"/>
    <cellStyle name="Note 4 11 8 3 3" xfId="57139"/>
    <cellStyle name="Note 4 11 8 4" xfId="29448"/>
    <cellStyle name="Note 4 11 8 5" xfId="47912"/>
    <cellStyle name="Note 4 11 9" xfId="9760"/>
    <cellStyle name="Note 4 11 9 2" xfId="19865"/>
    <cellStyle name="Note 4 11 9 2 2" xfId="38681"/>
    <cellStyle name="Note 4 11 9 2 3" xfId="57141"/>
    <cellStyle name="Note 4 11 9 3" xfId="29450"/>
    <cellStyle name="Note 4 11 9 4" xfId="47914"/>
    <cellStyle name="Note 4 12" xfId="9761"/>
    <cellStyle name="Note 4 12 10" xfId="9762"/>
    <cellStyle name="Note 4 12 10 2" xfId="19867"/>
    <cellStyle name="Note 4 12 10 2 2" xfId="38683"/>
    <cellStyle name="Note 4 12 10 2 3" xfId="57143"/>
    <cellStyle name="Note 4 12 10 3" xfId="29452"/>
    <cellStyle name="Note 4 12 10 4" xfId="47916"/>
    <cellStyle name="Note 4 12 11" xfId="9763"/>
    <cellStyle name="Note 4 12 11 2" xfId="19868"/>
    <cellStyle name="Note 4 12 11 2 2" xfId="38684"/>
    <cellStyle name="Note 4 12 11 2 3" xfId="57144"/>
    <cellStyle name="Note 4 12 11 3" xfId="29453"/>
    <cellStyle name="Note 4 12 11 4" xfId="47917"/>
    <cellStyle name="Note 4 12 12" xfId="9764"/>
    <cellStyle name="Note 4 12 12 2" xfId="19869"/>
    <cellStyle name="Note 4 12 12 2 2" xfId="38685"/>
    <cellStyle name="Note 4 12 12 2 3" xfId="57145"/>
    <cellStyle name="Note 4 12 12 3" xfId="29454"/>
    <cellStyle name="Note 4 12 12 4" xfId="47918"/>
    <cellStyle name="Note 4 12 13" xfId="19866"/>
    <cellStyle name="Note 4 12 13 2" xfId="38682"/>
    <cellStyle name="Note 4 12 13 3" xfId="57142"/>
    <cellStyle name="Note 4 12 14" xfId="29451"/>
    <cellStyle name="Note 4 12 15" xfId="47915"/>
    <cellStyle name="Note 4 12 2" xfId="9765"/>
    <cellStyle name="Note 4 12 2 10" xfId="9766"/>
    <cellStyle name="Note 4 12 2 10 2" xfId="19871"/>
    <cellStyle name="Note 4 12 2 10 2 2" xfId="38687"/>
    <cellStyle name="Note 4 12 2 10 2 3" xfId="57147"/>
    <cellStyle name="Note 4 12 2 10 3" xfId="29456"/>
    <cellStyle name="Note 4 12 2 10 4" xfId="47920"/>
    <cellStyle name="Note 4 12 2 11" xfId="9767"/>
    <cellStyle name="Note 4 12 2 11 2" xfId="19872"/>
    <cellStyle name="Note 4 12 2 11 2 2" xfId="38688"/>
    <cellStyle name="Note 4 12 2 11 2 3" xfId="57148"/>
    <cellStyle name="Note 4 12 2 11 3" xfId="29457"/>
    <cellStyle name="Note 4 12 2 11 4" xfId="47921"/>
    <cellStyle name="Note 4 12 2 12" xfId="19870"/>
    <cellStyle name="Note 4 12 2 12 2" xfId="38686"/>
    <cellStyle name="Note 4 12 2 12 3" xfId="57146"/>
    <cellStyle name="Note 4 12 2 13" xfId="29455"/>
    <cellStyle name="Note 4 12 2 14" xfId="47919"/>
    <cellStyle name="Note 4 12 2 2" xfId="9768"/>
    <cellStyle name="Note 4 12 2 2 10" xfId="29458"/>
    <cellStyle name="Note 4 12 2 2 11" xfId="47922"/>
    <cellStyle name="Note 4 12 2 2 2" xfId="9769"/>
    <cellStyle name="Note 4 12 2 2 2 2" xfId="9770"/>
    <cellStyle name="Note 4 12 2 2 2 2 2" xfId="19875"/>
    <cellStyle name="Note 4 12 2 2 2 2 2 2" xfId="38691"/>
    <cellStyle name="Note 4 12 2 2 2 2 2 3" xfId="57151"/>
    <cellStyle name="Note 4 12 2 2 2 2 3" xfId="29460"/>
    <cellStyle name="Note 4 12 2 2 2 2 4" xfId="47924"/>
    <cellStyle name="Note 4 12 2 2 2 3" xfId="9771"/>
    <cellStyle name="Note 4 12 2 2 2 3 2" xfId="19876"/>
    <cellStyle name="Note 4 12 2 2 2 3 2 2" xfId="38692"/>
    <cellStyle name="Note 4 12 2 2 2 3 2 3" xfId="57152"/>
    <cellStyle name="Note 4 12 2 2 2 3 3" xfId="29461"/>
    <cellStyle name="Note 4 12 2 2 2 3 4" xfId="47925"/>
    <cellStyle name="Note 4 12 2 2 2 4" xfId="19874"/>
    <cellStyle name="Note 4 12 2 2 2 4 2" xfId="38690"/>
    <cellStyle name="Note 4 12 2 2 2 4 3" xfId="57150"/>
    <cellStyle name="Note 4 12 2 2 2 5" xfId="29459"/>
    <cellStyle name="Note 4 12 2 2 2 6" xfId="47923"/>
    <cellStyle name="Note 4 12 2 2 3" xfId="9772"/>
    <cellStyle name="Note 4 12 2 2 3 2" xfId="9773"/>
    <cellStyle name="Note 4 12 2 2 3 2 2" xfId="19878"/>
    <cellStyle name="Note 4 12 2 2 3 2 2 2" xfId="38694"/>
    <cellStyle name="Note 4 12 2 2 3 2 2 3" xfId="57154"/>
    <cellStyle name="Note 4 12 2 2 3 2 3" xfId="29463"/>
    <cellStyle name="Note 4 12 2 2 3 2 4" xfId="47927"/>
    <cellStyle name="Note 4 12 2 2 3 3" xfId="19877"/>
    <cellStyle name="Note 4 12 2 2 3 3 2" xfId="38693"/>
    <cellStyle name="Note 4 12 2 2 3 3 3" xfId="57153"/>
    <cellStyle name="Note 4 12 2 2 3 4" xfId="29462"/>
    <cellStyle name="Note 4 12 2 2 3 5" xfId="47926"/>
    <cellStyle name="Note 4 12 2 2 4" xfId="9774"/>
    <cellStyle name="Note 4 12 2 2 4 2" xfId="19879"/>
    <cellStyle name="Note 4 12 2 2 4 2 2" xfId="38695"/>
    <cellStyle name="Note 4 12 2 2 4 2 3" xfId="57155"/>
    <cellStyle name="Note 4 12 2 2 4 3" xfId="29464"/>
    <cellStyle name="Note 4 12 2 2 4 4" xfId="47928"/>
    <cellStyle name="Note 4 12 2 2 5" xfId="9775"/>
    <cellStyle name="Note 4 12 2 2 5 2" xfId="19880"/>
    <cellStyle name="Note 4 12 2 2 5 2 2" xfId="38696"/>
    <cellStyle name="Note 4 12 2 2 5 2 3" xfId="57156"/>
    <cellStyle name="Note 4 12 2 2 5 3" xfId="29465"/>
    <cellStyle name="Note 4 12 2 2 5 4" xfId="47929"/>
    <cellStyle name="Note 4 12 2 2 6" xfId="9776"/>
    <cellStyle name="Note 4 12 2 2 6 2" xfId="19881"/>
    <cellStyle name="Note 4 12 2 2 6 2 2" xfId="38697"/>
    <cellStyle name="Note 4 12 2 2 6 2 3" xfId="57157"/>
    <cellStyle name="Note 4 12 2 2 6 3" xfId="29466"/>
    <cellStyle name="Note 4 12 2 2 6 4" xfId="47930"/>
    <cellStyle name="Note 4 12 2 2 7" xfId="9777"/>
    <cellStyle name="Note 4 12 2 2 7 2" xfId="19882"/>
    <cellStyle name="Note 4 12 2 2 7 2 2" xfId="38698"/>
    <cellStyle name="Note 4 12 2 2 7 2 3" xfId="57158"/>
    <cellStyle name="Note 4 12 2 2 7 3" xfId="29467"/>
    <cellStyle name="Note 4 12 2 2 7 4" xfId="47931"/>
    <cellStyle name="Note 4 12 2 2 8" xfId="9778"/>
    <cellStyle name="Note 4 12 2 2 8 2" xfId="19883"/>
    <cellStyle name="Note 4 12 2 2 8 2 2" xfId="38699"/>
    <cellStyle name="Note 4 12 2 2 8 2 3" xfId="57159"/>
    <cellStyle name="Note 4 12 2 2 8 3" xfId="29468"/>
    <cellStyle name="Note 4 12 2 2 8 4" xfId="47932"/>
    <cellStyle name="Note 4 12 2 2 9" xfId="19873"/>
    <cellStyle name="Note 4 12 2 2 9 2" xfId="38689"/>
    <cellStyle name="Note 4 12 2 2 9 3" xfId="57149"/>
    <cellStyle name="Note 4 12 2 3" xfId="9779"/>
    <cellStyle name="Note 4 12 2 3 2" xfId="9780"/>
    <cellStyle name="Note 4 12 2 3 2 2" xfId="9781"/>
    <cellStyle name="Note 4 12 2 3 2 2 2" xfId="19886"/>
    <cellStyle name="Note 4 12 2 3 2 2 2 2" xfId="38702"/>
    <cellStyle name="Note 4 12 2 3 2 2 2 3" xfId="57162"/>
    <cellStyle name="Note 4 12 2 3 2 2 3" xfId="29471"/>
    <cellStyle name="Note 4 12 2 3 2 2 4" xfId="47935"/>
    <cellStyle name="Note 4 12 2 3 2 3" xfId="19885"/>
    <cellStyle name="Note 4 12 2 3 2 3 2" xfId="38701"/>
    <cellStyle name="Note 4 12 2 3 2 3 3" xfId="57161"/>
    <cellStyle name="Note 4 12 2 3 2 4" xfId="29470"/>
    <cellStyle name="Note 4 12 2 3 2 5" xfId="47934"/>
    <cellStyle name="Note 4 12 2 3 3" xfId="9782"/>
    <cellStyle name="Note 4 12 2 3 3 2" xfId="19887"/>
    <cellStyle name="Note 4 12 2 3 3 2 2" xfId="38703"/>
    <cellStyle name="Note 4 12 2 3 3 2 3" xfId="57163"/>
    <cellStyle name="Note 4 12 2 3 3 3" xfId="29472"/>
    <cellStyle name="Note 4 12 2 3 3 4" xfId="47936"/>
    <cellStyle name="Note 4 12 2 3 4" xfId="9783"/>
    <cellStyle name="Note 4 12 2 3 4 2" xfId="19888"/>
    <cellStyle name="Note 4 12 2 3 4 2 2" xfId="38704"/>
    <cellStyle name="Note 4 12 2 3 4 2 3" xfId="57164"/>
    <cellStyle name="Note 4 12 2 3 4 3" xfId="29473"/>
    <cellStyle name="Note 4 12 2 3 4 4" xfId="47937"/>
    <cellStyle name="Note 4 12 2 3 5" xfId="19884"/>
    <cellStyle name="Note 4 12 2 3 5 2" xfId="38700"/>
    <cellStyle name="Note 4 12 2 3 5 3" xfId="57160"/>
    <cellStyle name="Note 4 12 2 3 6" xfId="29469"/>
    <cellStyle name="Note 4 12 2 3 7" xfId="47933"/>
    <cellStyle name="Note 4 12 2 4" xfId="9784"/>
    <cellStyle name="Note 4 12 2 4 2" xfId="9785"/>
    <cellStyle name="Note 4 12 2 4 2 2" xfId="19890"/>
    <cellStyle name="Note 4 12 2 4 2 2 2" xfId="38706"/>
    <cellStyle name="Note 4 12 2 4 2 2 3" xfId="57166"/>
    <cellStyle name="Note 4 12 2 4 2 3" xfId="29475"/>
    <cellStyle name="Note 4 12 2 4 2 4" xfId="47939"/>
    <cellStyle name="Note 4 12 2 4 3" xfId="19889"/>
    <cellStyle name="Note 4 12 2 4 3 2" xfId="38705"/>
    <cellStyle name="Note 4 12 2 4 3 3" xfId="57165"/>
    <cellStyle name="Note 4 12 2 4 4" xfId="29474"/>
    <cellStyle name="Note 4 12 2 4 5" xfId="47938"/>
    <cellStyle name="Note 4 12 2 5" xfId="9786"/>
    <cellStyle name="Note 4 12 2 5 2" xfId="9787"/>
    <cellStyle name="Note 4 12 2 5 2 2" xfId="19892"/>
    <cellStyle name="Note 4 12 2 5 2 2 2" xfId="38708"/>
    <cellStyle name="Note 4 12 2 5 2 2 3" xfId="57168"/>
    <cellStyle name="Note 4 12 2 5 2 3" xfId="29477"/>
    <cellStyle name="Note 4 12 2 5 2 4" xfId="47941"/>
    <cellStyle name="Note 4 12 2 5 3" xfId="19891"/>
    <cellStyle name="Note 4 12 2 5 3 2" xfId="38707"/>
    <cellStyle name="Note 4 12 2 5 3 3" xfId="57167"/>
    <cellStyle name="Note 4 12 2 5 4" xfId="29476"/>
    <cellStyle name="Note 4 12 2 5 5" xfId="47940"/>
    <cellStyle name="Note 4 12 2 6" xfId="9788"/>
    <cellStyle name="Note 4 12 2 6 2" xfId="9789"/>
    <cellStyle name="Note 4 12 2 6 2 2" xfId="19894"/>
    <cellStyle name="Note 4 12 2 6 2 2 2" xfId="38710"/>
    <cellStyle name="Note 4 12 2 6 2 2 3" xfId="57170"/>
    <cellStyle name="Note 4 12 2 6 2 3" xfId="29479"/>
    <cellStyle name="Note 4 12 2 6 2 4" xfId="47943"/>
    <cellStyle name="Note 4 12 2 6 3" xfId="19893"/>
    <cellStyle name="Note 4 12 2 6 3 2" xfId="38709"/>
    <cellStyle name="Note 4 12 2 6 3 3" xfId="57169"/>
    <cellStyle name="Note 4 12 2 6 4" xfId="29478"/>
    <cellStyle name="Note 4 12 2 6 5" xfId="47942"/>
    <cellStyle name="Note 4 12 2 7" xfId="9790"/>
    <cellStyle name="Note 4 12 2 7 2" xfId="19895"/>
    <cellStyle name="Note 4 12 2 7 2 2" xfId="38711"/>
    <cellStyle name="Note 4 12 2 7 2 3" xfId="57171"/>
    <cellStyle name="Note 4 12 2 7 3" xfId="29480"/>
    <cellStyle name="Note 4 12 2 7 4" xfId="47944"/>
    <cellStyle name="Note 4 12 2 8" xfId="9791"/>
    <cellStyle name="Note 4 12 2 8 2" xfId="19896"/>
    <cellStyle name="Note 4 12 2 8 2 2" xfId="38712"/>
    <cellStyle name="Note 4 12 2 8 2 3" xfId="57172"/>
    <cellStyle name="Note 4 12 2 8 3" xfId="29481"/>
    <cellStyle name="Note 4 12 2 8 4" xfId="47945"/>
    <cellStyle name="Note 4 12 2 9" xfId="9792"/>
    <cellStyle name="Note 4 12 2 9 2" xfId="19897"/>
    <cellStyle name="Note 4 12 2 9 2 2" xfId="38713"/>
    <cellStyle name="Note 4 12 2 9 2 3" xfId="57173"/>
    <cellStyle name="Note 4 12 2 9 3" xfId="29482"/>
    <cellStyle name="Note 4 12 2 9 4" xfId="47946"/>
    <cellStyle name="Note 4 12 3" xfId="9793"/>
    <cellStyle name="Note 4 12 3 10" xfId="29483"/>
    <cellStyle name="Note 4 12 3 11" xfId="47947"/>
    <cellStyle name="Note 4 12 3 2" xfId="9794"/>
    <cellStyle name="Note 4 12 3 2 2" xfId="9795"/>
    <cellStyle name="Note 4 12 3 2 2 2" xfId="19900"/>
    <cellStyle name="Note 4 12 3 2 2 2 2" xfId="38716"/>
    <cellStyle name="Note 4 12 3 2 2 2 3" xfId="57176"/>
    <cellStyle name="Note 4 12 3 2 2 3" xfId="29485"/>
    <cellStyle name="Note 4 12 3 2 2 4" xfId="47949"/>
    <cellStyle name="Note 4 12 3 2 3" xfId="9796"/>
    <cellStyle name="Note 4 12 3 2 3 2" xfId="19901"/>
    <cellStyle name="Note 4 12 3 2 3 2 2" xfId="38717"/>
    <cellStyle name="Note 4 12 3 2 3 2 3" xfId="57177"/>
    <cellStyle name="Note 4 12 3 2 3 3" xfId="29486"/>
    <cellStyle name="Note 4 12 3 2 3 4" xfId="47950"/>
    <cellStyle name="Note 4 12 3 2 4" xfId="19899"/>
    <cellStyle name="Note 4 12 3 2 4 2" xfId="38715"/>
    <cellStyle name="Note 4 12 3 2 4 3" xfId="57175"/>
    <cellStyle name="Note 4 12 3 2 5" xfId="29484"/>
    <cellStyle name="Note 4 12 3 2 6" xfId="47948"/>
    <cellStyle name="Note 4 12 3 3" xfId="9797"/>
    <cellStyle name="Note 4 12 3 3 2" xfId="9798"/>
    <cellStyle name="Note 4 12 3 3 2 2" xfId="19903"/>
    <cellStyle name="Note 4 12 3 3 2 2 2" xfId="38719"/>
    <cellStyle name="Note 4 12 3 3 2 2 3" xfId="57179"/>
    <cellStyle name="Note 4 12 3 3 2 3" xfId="29488"/>
    <cellStyle name="Note 4 12 3 3 2 4" xfId="47952"/>
    <cellStyle name="Note 4 12 3 3 3" xfId="19902"/>
    <cellStyle name="Note 4 12 3 3 3 2" xfId="38718"/>
    <cellStyle name="Note 4 12 3 3 3 3" xfId="57178"/>
    <cellStyle name="Note 4 12 3 3 4" xfId="29487"/>
    <cellStyle name="Note 4 12 3 3 5" xfId="47951"/>
    <cellStyle name="Note 4 12 3 4" xfId="9799"/>
    <cellStyle name="Note 4 12 3 4 2" xfId="19904"/>
    <cellStyle name="Note 4 12 3 4 2 2" xfId="38720"/>
    <cellStyle name="Note 4 12 3 4 2 3" xfId="57180"/>
    <cellStyle name="Note 4 12 3 4 3" xfId="29489"/>
    <cellStyle name="Note 4 12 3 4 4" xfId="47953"/>
    <cellStyle name="Note 4 12 3 5" xfId="9800"/>
    <cellStyle name="Note 4 12 3 5 2" xfId="19905"/>
    <cellStyle name="Note 4 12 3 5 2 2" xfId="38721"/>
    <cellStyle name="Note 4 12 3 5 2 3" xfId="57181"/>
    <cellStyle name="Note 4 12 3 5 3" xfId="29490"/>
    <cellStyle name="Note 4 12 3 5 4" xfId="47954"/>
    <cellStyle name="Note 4 12 3 6" xfId="9801"/>
    <cellStyle name="Note 4 12 3 6 2" xfId="19906"/>
    <cellStyle name="Note 4 12 3 6 2 2" xfId="38722"/>
    <cellStyle name="Note 4 12 3 6 2 3" xfId="57182"/>
    <cellStyle name="Note 4 12 3 6 3" xfId="29491"/>
    <cellStyle name="Note 4 12 3 6 4" xfId="47955"/>
    <cellStyle name="Note 4 12 3 7" xfId="9802"/>
    <cellStyle name="Note 4 12 3 7 2" xfId="19907"/>
    <cellStyle name="Note 4 12 3 7 2 2" xfId="38723"/>
    <cellStyle name="Note 4 12 3 7 2 3" xfId="57183"/>
    <cellStyle name="Note 4 12 3 7 3" xfId="29492"/>
    <cellStyle name="Note 4 12 3 7 4" xfId="47956"/>
    <cellStyle name="Note 4 12 3 8" xfId="9803"/>
    <cellStyle name="Note 4 12 3 8 2" xfId="19908"/>
    <cellStyle name="Note 4 12 3 8 2 2" xfId="38724"/>
    <cellStyle name="Note 4 12 3 8 2 3" xfId="57184"/>
    <cellStyle name="Note 4 12 3 8 3" xfId="29493"/>
    <cellStyle name="Note 4 12 3 8 4" xfId="47957"/>
    <cellStyle name="Note 4 12 3 9" xfId="19898"/>
    <cellStyle name="Note 4 12 3 9 2" xfId="38714"/>
    <cellStyle name="Note 4 12 3 9 3" xfId="57174"/>
    <cellStyle name="Note 4 12 4" xfId="9804"/>
    <cellStyle name="Note 4 12 4 2" xfId="9805"/>
    <cellStyle name="Note 4 12 4 2 2" xfId="9806"/>
    <cellStyle name="Note 4 12 4 2 2 2" xfId="19911"/>
    <cellStyle name="Note 4 12 4 2 2 2 2" xfId="38727"/>
    <cellStyle name="Note 4 12 4 2 2 2 3" xfId="57187"/>
    <cellStyle name="Note 4 12 4 2 2 3" xfId="29496"/>
    <cellStyle name="Note 4 12 4 2 2 4" xfId="47960"/>
    <cellStyle name="Note 4 12 4 2 3" xfId="19910"/>
    <cellStyle name="Note 4 12 4 2 3 2" xfId="38726"/>
    <cellStyle name="Note 4 12 4 2 3 3" xfId="57186"/>
    <cellStyle name="Note 4 12 4 2 4" xfId="29495"/>
    <cellStyle name="Note 4 12 4 2 5" xfId="47959"/>
    <cellStyle name="Note 4 12 4 3" xfId="9807"/>
    <cellStyle name="Note 4 12 4 3 2" xfId="19912"/>
    <cellStyle name="Note 4 12 4 3 2 2" xfId="38728"/>
    <cellStyle name="Note 4 12 4 3 2 3" xfId="57188"/>
    <cellStyle name="Note 4 12 4 3 3" xfId="29497"/>
    <cellStyle name="Note 4 12 4 3 4" xfId="47961"/>
    <cellStyle name="Note 4 12 4 4" xfId="9808"/>
    <cellStyle name="Note 4 12 4 4 2" xfId="19913"/>
    <cellStyle name="Note 4 12 4 4 2 2" xfId="38729"/>
    <cellStyle name="Note 4 12 4 4 2 3" xfId="57189"/>
    <cellStyle name="Note 4 12 4 4 3" xfId="29498"/>
    <cellStyle name="Note 4 12 4 4 4" xfId="47962"/>
    <cellStyle name="Note 4 12 4 5" xfId="19909"/>
    <cellStyle name="Note 4 12 4 5 2" xfId="38725"/>
    <cellStyle name="Note 4 12 4 5 3" xfId="57185"/>
    <cellStyle name="Note 4 12 4 6" xfId="29494"/>
    <cellStyle name="Note 4 12 4 7" xfId="47958"/>
    <cellStyle name="Note 4 12 5" xfId="9809"/>
    <cellStyle name="Note 4 12 5 2" xfId="9810"/>
    <cellStyle name="Note 4 12 5 2 2" xfId="19915"/>
    <cellStyle name="Note 4 12 5 2 2 2" xfId="38731"/>
    <cellStyle name="Note 4 12 5 2 2 3" xfId="57191"/>
    <cellStyle name="Note 4 12 5 2 3" xfId="29500"/>
    <cellStyle name="Note 4 12 5 2 4" xfId="47964"/>
    <cellStyle name="Note 4 12 5 3" xfId="19914"/>
    <cellStyle name="Note 4 12 5 3 2" xfId="38730"/>
    <cellStyle name="Note 4 12 5 3 3" xfId="57190"/>
    <cellStyle name="Note 4 12 5 4" xfId="29499"/>
    <cellStyle name="Note 4 12 5 5" xfId="47963"/>
    <cellStyle name="Note 4 12 6" xfId="9811"/>
    <cellStyle name="Note 4 12 6 2" xfId="9812"/>
    <cellStyle name="Note 4 12 6 2 2" xfId="19917"/>
    <cellStyle name="Note 4 12 6 2 2 2" xfId="38733"/>
    <cellStyle name="Note 4 12 6 2 2 3" xfId="57193"/>
    <cellStyle name="Note 4 12 6 2 3" xfId="29502"/>
    <cellStyle name="Note 4 12 6 2 4" xfId="47966"/>
    <cellStyle name="Note 4 12 6 3" xfId="19916"/>
    <cellStyle name="Note 4 12 6 3 2" xfId="38732"/>
    <cellStyle name="Note 4 12 6 3 3" xfId="57192"/>
    <cellStyle name="Note 4 12 6 4" xfId="29501"/>
    <cellStyle name="Note 4 12 6 5" xfId="47965"/>
    <cellStyle name="Note 4 12 7" xfId="9813"/>
    <cellStyle name="Note 4 12 7 2" xfId="9814"/>
    <cellStyle name="Note 4 12 7 2 2" xfId="19919"/>
    <cellStyle name="Note 4 12 7 2 2 2" xfId="38735"/>
    <cellStyle name="Note 4 12 7 2 2 3" xfId="57195"/>
    <cellStyle name="Note 4 12 7 2 3" xfId="29504"/>
    <cellStyle name="Note 4 12 7 2 4" xfId="47968"/>
    <cellStyle name="Note 4 12 7 3" xfId="19918"/>
    <cellStyle name="Note 4 12 7 3 2" xfId="38734"/>
    <cellStyle name="Note 4 12 7 3 3" xfId="57194"/>
    <cellStyle name="Note 4 12 7 4" xfId="29503"/>
    <cellStyle name="Note 4 12 7 5" xfId="47967"/>
    <cellStyle name="Note 4 12 8" xfId="9815"/>
    <cellStyle name="Note 4 12 8 2" xfId="19920"/>
    <cellStyle name="Note 4 12 8 2 2" xfId="38736"/>
    <cellStyle name="Note 4 12 8 2 3" xfId="57196"/>
    <cellStyle name="Note 4 12 8 3" xfId="29505"/>
    <cellStyle name="Note 4 12 8 4" xfId="47969"/>
    <cellStyle name="Note 4 12 9" xfId="9816"/>
    <cellStyle name="Note 4 12 9 2" xfId="19921"/>
    <cellStyle name="Note 4 12 9 2 2" xfId="38737"/>
    <cellStyle name="Note 4 12 9 2 3" xfId="57197"/>
    <cellStyle name="Note 4 12 9 3" xfId="29506"/>
    <cellStyle name="Note 4 12 9 4" xfId="47970"/>
    <cellStyle name="Note 4 13" xfId="9817"/>
    <cellStyle name="Note 4 13 10" xfId="9818"/>
    <cellStyle name="Note 4 13 10 2" xfId="19923"/>
    <cellStyle name="Note 4 13 10 2 2" xfId="38739"/>
    <cellStyle name="Note 4 13 10 2 3" xfId="57199"/>
    <cellStyle name="Note 4 13 10 3" xfId="29508"/>
    <cellStyle name="Note 4 13 10 4" xfId="47972"/>
    <cellStyle name="Note 4 13 11" xfId="9819"/>
    <cellStyle name="Note 4 13 11 2" xfId="19924"/>
    <cellStyle name="Note 4 13 11 2 2" xfId="38740"/>
    <cellStyle name="Note 4 13 11 2 3" xfId="57200"/>
    <cellStyle name="Note 4 13 11 3" xfId="29509"/>
    <cellStyle name="Note 4 13 11 4" xfId="47973"/>
    <cellStyle name="Note 4 13 12" xfId="19922"/>
    <cellStyle name="Note 4 13 12 2" xfId="38738"/>
    <cellStyle name="Note 4 13 12 3" xfId="57198"/>
    <cellStyle name="Note 4 13 13" xfId="29507"/>
    <cellStyle name="Note 4 13 14" xfId="47971"/>
    <cellStyle name="Note 4 13 2" xfId="9820"/>
    <cellStyle name="Note 4 13 2 10" xfId="29510"/>
    <cellStyle name="Note 4 13 2 11" xfId="47974"/>
    <cellStyle name="Note 4 13 2 2" xfId="9821"/>
    <cellStyle name="Note 4 13 2 2 2" xfId="9822"/>
    <cellStyle name="Note 4 13 2 2 2 2" xfId="19927"/>
    <cellStyle name="Note 4 13 2 2 2 2 2" xfId="38743"/>
    <cellStyle name="Note 4 13 2 2 2 2 3" xfId="57203"/>
    <cellStyle name="Note 4 13 2 2 2 3" xfId="29512"/>
    <cellStyle name="Note 4 13 2 2 2 4" xfId="47976"/>
    <cellStyle name="Note 4 13 2 2 3" xfId="9823"/>
    <cellStyle name="Note 4 13 2 2 3 2" xfId="19928"/>
    <cellStyle name="Note 4 13 2 2 3 2 2" xfId="38744"/>
    <cellStyle name="Note 4 13 2 2 3 2 3" xfId="57204"/>
    <cellStyle name="Note 4 13 2 2 3 3" xfId="29513"/>
    <cellStyle name="Note 4 13 2 2 3 4" xfId="47977"/>
    <cellStyle name="Note 4 13 2 2 4" xfId="19926"/>
    <cellStyle name="Note 4 13 2 2 4 2" xfId="38742"/>
    <cellStyle name="Note 4 13 2 2 4 3" xfId="57202"/>
    <cellStyle name="Note 4 13 2 2 5" xfId="29511"/>
    <cellStyle name="Note 4 13 2 2 6" xfId="47975"/>
    <cellStyle name="Note 4 13 2 3" xfId="9824"/>
    <cellStyle name="Note 4 13 2 3 2" xfId="9825"/>
    <cellStyle name="Note 4 13 2 3 2 2" xfId="19930"/>
    <cellStyle name="Note 4 13 2 3 2 2 2" xfId="38746"/>
    <cellStyle name="Note 4 13 2 3 2 2 3" xfId="57206"/>
    <cellStyle name="Note 4 13 2 3 2 3" xfId="29515"/>
    <cellStyle name="Note 4 13 2 3 2 4" xfId="47979"/>
    <cellStyle name="Note 4 13 2 3 3" xfId="19929"/>
    <cellStyle name="Note 4 13 2 3 3 2" xfId="38745"/>
    <cellStyle name="Note 4 13 2 3 3 3" xfId="57205"/>
    <cellStyle name="Note 4 13 2 3 4" xfId="29514"/>
    <cellStyle name="Note 4 13 2 3 5" xfId="47978"/>
    <cellStyle name="Note 4 13 2 4" xfId="9826"/>
    <cellStyle name="Note 4 13 2 4 2" xfId="19931"/>
    <cellStyle name="Note 4 13 2 4 2 2" xfId="38747"/>
    <cellStyle name="Note 4 13 2 4 2 3" xfId="57207"/>
    <cellStyle name="Note 4 13 2 4 3" xfId="29516"/>
    <cellStyle name="Note 4 13 2 4 4" xfId="47980"/>
    <cellStyle name="Note 4 13 2 5" xfId="9827"/>
    <cellStyle name="Note 4 13 2 5 2" xfId="19932"/>
    <cellStyle name="Note 4 13 2 5 2 2" xfId="38748"/>
    <cellStyle name="Note 4 13 2 5 2 3" xfId="57208"/>
    <cellStyle name="Note 4 13 2 5 3" xfId="29517"/>
    <cellStyle name="Note 4 13 2 5 4" xfId="47981"/>
    <cellStyle name="Note 4 13 2 6" xfId="9828"/>
    <cellStyle name="Note 4 13 2 6 2" xfId="19933"/>
    <cellStyle name="Note 4 13 2 6 2 2" xfId="38749"/>
    <cellStyle name="Note 4 13 2 6 2 3" xfId="57209"/>
    <cellStyle name="Note 4 13 2 6 3" xfId="29518"/>
    <cellStyle name="Note 4 13 2 6 4" xfId="47982"/>
    <cellStyle name="Note 4 13 2 7" xfId="9829"/>
    <cellStyle name="Note 4 13 2 7 2" xfId="19934"/>
    <cellStyle name="Note 4 13 2 7 2 2" xfId="38750"/>
    <cellStyle name="Note 4 13 2 7 2 3" xfId="57210"/>
    <cellStyle name="Note 4 13 2 7 3" xfId="29519"/>
    <cellStyle name="Note 4 13 2 7 4" xfId="47983"/>
    <cellStyle name="Note 4 13 2 8" xfId="9830"/>
    <cellStyle name="Note 4 13 2 8 2" xfId="19935"/>
    <cellStyle name="Note 4 13 2 8 2 2" xfId="38751"/>
    <cellStyle name="Note 4 13 2 8 2 3" xfId="57211"/>
    <cellStyle name="Note 4 13 2 8 3" xfId="29520"/>
    <cellStyle name="Note 4 13 2 8 4" xfId="47984"/>
    <cellStyle name="Note 4 13 2 9" xfId="19925"/>
    <cellStyle name="Note 4 13 2 9 2" xfId="38741"/>
    <cellStyle name="Note 4 13 2 9 3" xfId="57201"/>
    <cellStyle name="Note 4 13 3" xfId="9831"/>
    <cellStyle name="Note 4 13 3 2" xfId="9832"/>
    <cellStyle name="Note 4 13 3 2 2" xfId="9833"/>
    <cellStyle name="Note 4 13 3 2 2 2" xfId="19938"/>
    <cellStyle name="Note 4 13 3 2 2 2 2" xfId="38754"/>
    <cellStyle name="Note 4 13 3 2 2 2 3" xfId="57214"/>
    <cellStyle name="Note 4 13 3 2 2 3" xfId="29523"/>
    <cellStyle name="Note 4 13 3 2 2 4" xfId="47987"/>
    <cellStyle name="Note 4 13 3 2 3" xfId="19937"/>
    <cellStyle name="Note 4 13 3 2 3 2" xfId="38753"/>
    <cellStyle name="Note 4 13 3 2 3 3" xfId="57213"/>
    <cellStyle name="Note 4 13 3 2 4" xfId="29522"/>
    <cellStyle name="Note 4 13 3 2 5" xfId="47986"/>
    <cellStyle name="Note 4 13 3 3" xfId="9834"/>
    <cellStyle name="Note 4 13 3 3 2" xfId="19939"/>
    <cellStyle name="Note 4 13 3 3 2 2" xfId="38755"/>
    <cellStyle name="Note 4 13 3 3 2 3" xfId="57215"/>
    <cellStyle name="Note 4 13 3 3 3" xfId="29524"/>
    <cellStyle name="Note 4 13 3 3 4" xfId="47988"/>
    <cellStyle name="Note 4 13 3 4" xfId="9835"/>
    <cellStyle name="Note 4 13 3 4 2" xfId="19940"/>
    <cellStyle name="Note 4 13 3 4 2 2" xfId="38756"/>
    <cellStyle name="Note 4 13 3 4 2 3" xfId="57216"/>
    <cellStyle name="Note 4 13 3 4 3" xfId="29525"/>
    <cellStyle name="Note 4 13 3 4 4" xfId="47989"/>
    <cellStyle name="Note 4 13 3 5" xfId="19936"/>
    <cellStyle name="Note 4 13 3 5 2" xfId="38752"/>
    <cellStyle name="Note 4 13 3 5 3" xfId="57212"/>
    <cellStyle name="Note 4 13 3 6" xfId="29521"/>
    <cellStyle name="Note 4 13 3 7" xfId="47985"/>
    <cellStyle name="Note 4 13 4" xfId="9836"/>
    <cellStyle name="Note 4 13 4 2" xfId="9837"/>
    <cellStyle name="Note 4 13 4 2 2" xfId="19942"/>
    <cellStyle name="Note 4 13 4 2 2 2" xfId="38758"/>
    <cellStyle name="Note 4 13 4 2 2 3" xfId="57218"/>
    <cellStyle name="Note 4 13 4 2 3" xfId="29527"/>
    <cellStyle name="Note 4 13 4 2 4" xfId="47991"/>
    <cellStyle name="Note 4 13 4 3" xfId="19941"/>
    <cellStyle name="Note 4 13 4 3 2" xfId="38757"/>
    <cellStyle name="Note 4 13 4 3 3" xfId="57217"/>
    <cellStyle name="Note 4 13 4 4" xfId="29526"/>
    <cellStyle name="Note 4 13 4 5" xfId="47990"/>
    <cellStyle name="Note 4 13 5" xfId="9838"/>
    <cellStyle name="Note 4 13 5 2" xfId="9839"/>
    <cellStyle name="Note 4 13 5 2 2" xfId="19944"/>
    <cellStyle name="Note 4 13 5 2 2 2" xfId="38760"/>
    <cellStyle name="Note 4 13 5 2 2 3" xfId="57220"/>
    <cellStyle name="Note 4 13 5 2 3" xfId="29529"/>
    <cellStyle name="Note 4 13 5 2 4" xfId="47993"/>
    <cellStyle name="Note 4 13 5 3" xfId="19943"/>
    <cellStyle name="Note 4 13 5 3 2" xfId="38759"/>
    <cellStyle name="Note 4 13 5 3 3" xfId="57219"/>
    <cellStyle name="Note 4 13 5 4" xfId="29528"/>
    <cellStyle name="Note 4 13 5 5" xfId="47992"/>
    <cellStyle name="Note 4 13 6" xfId="9840"/>
    <cellStyle name="Note 4 13 6 2" xfId="9841"/>
    <cellStyle name="Note 4 13 6 2 2" xfId="19946"/>
    <cellStyle name="Note 4 13 6 2 2 2" xfId="38762"/>
    <cellStyle name="Note 4 13 6 2 2 3" xfId="57222"/>
    <cellStyle name="Note 4 13 6 2 3" xfId="29531"/>
    <cellStyle name="Note 4 13 6 2 4" xfId="47995"/>
    <cellStyle name="Note 4 13 6 3" xfId="19945"/>
    <cellStyle name="Note 4 13 6 3 2" xfId="38761"/>
    <cellStyle name="Note 4 13 6 3 3" xfId="57221"/>
    <cellStyle name="Note 4 13 6 4" xfId="29530"/>
    <cellStyle name="Note 4 13 6 5" xfId="47994"/>
    <cellStyle name="Note 4 13 7" xfId="9842"/>
    <cellStyle name="Note 4 13 7 2" xfId="19947"/>
    <cellStyle name="Note 4 13 7 2 2" xfId="38763"/>
    <cellStyle name="Note 4 13 7 2 3" xfId="57223"/>
    <cellStyle name="Note 4 13 7 3" xfId="29532"/>
    <cellStyle name="Note 4 13 7 4" xfId="47996"/>
    <cellStyle name="Note 4 13 8" xfId="9843"/>
    <cellStyle name="Note 4 13 8 2" xfId="19948"/>
    <cellStyle name="Note 4 13 8 2 2" xfId="38764"/>
    <cellStyle name="Note 4 13 8 2 3" xfId="57224"/>
    <cellStyle name="Note 4 13 8 3" xfId="29533"/>
    <cellStyle name="Note 4 13 8 4" xfId="47997"/>
    <cellStyle name="Note 4 13 9" xfId="9844"/>
    <cellStyle name="Note 4 13 9 2" xfId="19949"/>
    <cellStyle name="Note 4 13 9 2 2" xfId="38765"/>
    <cellStyle name="Note 4 13 9 2 3" xfId="57225"/>
    <cellStyle name="Note 4 13 9 3" xfId="29534"/>
    <cellStyle name="Note 4 13 9 4" xfId="47998"/>
    <cellStyle name="Note 4 14" xfId="9845"/>
    <cellStyle name="Note 4 14 10" xfId="29535"/>
    <cellStyle name="Note 4 14 11" xfId="47999"/>
    <cellStyle name="Note 4 14 2" xfId="9846"/>
    <cellStyle name="Note 4 14 2 2" xfId="9847"/>
    <cellStyle name="Note 4 14 2 2 2" xfId="19952"/>
    <cellStyle name="Note 4 14 2 2 2 2" xfId="38768"/>
    <cellStyle name="Note 4 14 2 2 2 3" xfId="57228"/>
    <cellStyle name="Note 4 14 2 2 3" xfId="29537"/>
    <cellStyle name="Note 4 14 2 2 4" xfId="48001"/>
    <cellStyle name="Note 4 14 2 3" xfId="9848"/>
    <cellStyle name="Note 4 14 2 3 2" xfId="19953"/>
    <cellStyle name="Note 4 14 2 3 2 2" xfId="38769"/>
    <cellStyle name="Note 4 14 2 3 2 3" xfId="57229"/>
    <cellStyle name="Note 4 14 2 3 3" xfId="29538"/>
    <cellStyle name="Note 4 14 2 3 4" xfId="48002"/>
    <cellStyle name="Note 4 14 2 4" xfId="19951"/>
    <cellStyle name="Note 4 14 2 4 2" xfId="38767"/>
    <cellStyle name="Note 4 14 2 4 3" xfId="57227"/>
    <cellStyle name="Note 4 14 2 5" xfId="29536"/>
    <cellStyle name="Note 4 14 2 6" xfId="48000"/>
    <cellStyle name="Note 4 14 3" xfId="9849"/>
    <cellStyle name="Note 4 14 3 2" xfId="9850"/>
    <cellStyle name="Note 4 14 3 2 2" xfId="19955"/>
    <cellStyle name="Note 4 14 3 2 2 2" xfId="38771"/>
    <cellStyle name="Note 4 14 3 2 2 3" xfId="57231"/>
    <cellStyle name="Note 4 14 3 2 3" xfId="29540"/>
    <cellStyle name="Note 4 14 3 2 4" xfId="48004"/>
    <cellStyle name="Note 4 14 3 3" xfId="19954"/>
    <cellStyle name="Note 4 14 3 3 2" xfId="38770"/>
    <cellStyle name="Note 4 14 3 3 3" xfId="57230"/>
    <cellStyle name="Note 4 14 3 4" xfId="29539"/>
    <cellStyle name="Note 4 14 3 5" xfId="48003"/>
    <cellStyle name="Note 4 14 4" xfId="9851"/>
    <cellStyle name="Note 4 14 4 2" xfId="19956"/>
    <cellStyle name="Note 4 14 4 2 2" xfId="38772"/>
    <cellStyle name="Note 4 14 4 2 3" xfId="57232"/>
    <cellStyle name="Note 4 14 4 3" xfId="29541"/>
    <cellStyle name="Note 4 14 4 4" xfId="48005"/>
    <cellStyle name="Note 4 14 5" xfId="9852"/>
    <cellStyle name="Note 4 14 5 2" xfId="19957"/>
    <cellStyle name="Note 4 14 5 2 2" xfId="38773"/>
    <cellStyle name="Note 4 14 5 2 3" xfId="57233"/>
    <cellStyle name="Note 4 14 5 3" xfId="29542"/>
    <cellStyle name="Note 4 14 5 4" xfId="48006"/>
    <cellStyle name="Note 4 14 6" xfId="9853"/>
    <cellStyle name="Note 4 14 6 2" xfId="19958"/>
    <cellStyle name="Note 4 14 6 2 2" xfId="38774"/>
    <cellStyle name="Note 4 14 6 2 3" xfId="57234"/>
    <cellStyle name="Note 4 14 6 3" xfId="29543"/>
    <cellStyle name="Note 4 14 6 4" xfId="48007"/>
    <cellStyle name="Note 4 14 7" xfId="9854"/>
    <cellStyle name="Note 4 14 7 2" xfId="19959"/>
    <cellStyle name="Note 4 14 7 2 2" xfId="38775"/>
    <cellStyle name="Note 4 14 7 2 3" xfId="57235"/>
    <cellStyle name="Note 4 14 7 3" xfId="29544"/>
    <cellStyle name="Note 4 14 7 4" xfId="48008"/>
    <cellStyle name="Note 4 14 8" xfId="9855"/>
    <cellStyle name="Note 4 14 8 2" xfId="19960"/>
    <cellStyle name="Note 4 14 8 2 2" xfId="38776"/>
    <cellStyle name="Note 4 14 8 2 3" xfId="57236"/>
    <cellStyle name="Note 4 14 8 3" xfId="29545"/>
    <cellStyle name="Note 4 14 8 4" xfId="48009"/>
    <cellStyle name="Note 4 14 9" xfId="19950"/>
    <cellStyle name="Note 4 14 9 2" xfId="38766"/>
    <cellStyle name="Note 4 14 9 3" xfId="57226"/>
    <cellStyle name="Note 4 15" xfId="9856"/>
    <cellStyle name="Note 4 15 2" xfId="9857"/>
    <cellStyle name="Note 4 15 2 2" xfId="9858"/>
    <cellStyle name="Note 4 15 2 2 2" xfId="19963"/>
    <cellStyle name="Note 4 15 2 2 2 2" xfId="38779"/>
    <cellStyle name="Note 4 15 2 2 2 3" xfId="57239"/>
    <cellStyle name="Note 4 15 2 2 3" xfId="29548"/>
    <cellStyle name="Note 4 15 2 2 4" xfId="48012"/>
    <cellStyle name="Note 4 15 2 3" xfId="19962"/>
    <cellStyle name="Note 4 15 2 3 2" xfId="38778"/>
    <cellStyle name="Note 4 15 2 3 3" xfId="57238"/>
    <cellStyle name="Note 4 15 2 4" xfId="29547"/>
    <cellStyle name="Note 4 15 2 5" xfId="48011"/>
    <cellStyle name="Note 4 15 3" xfId="9859"/>
    <cellStyle name="Note 4 15 3 2" xfId="19964"/>
    <cellStyle name="Note 4 15 3 2 2" xfId="38780"/>
    <cellStyle name="Note 4 15 3 2 3" xfId="57240"/>
    <cellStyle name="Note 4 15 3 3" xfId="29549"/>
    <cellStyle name="Note 4 15 3 4" xfId="48013"/>
    <cellStyle name="Note 4 15 4" xfId="9860"/>
    <cellStyle name="Note 4 15 4 2" xfId="19965"/>
    <cellStyle name="Note 4 15 4 2 2" xfId="38781"/>
    <cellStyle name="Note 4 15 4 2 3" xfId="57241"/>
    <cellStyle name="Note 4 15 4 3" xfId="29550"/>
    <cellStyle name="Note 4 15 4 4" xfId="48014"/>
    <cellStyle name="Note 4 15 5" xfId="19961"/>
    <cellStyle name="Note 4 15 5 2" xfId="38777"/>
    <cellStyle name="Note 4 15 5 3" xfId="57237"/>
    <cellStyle name="Note 4 15 6" xfId="29546"/>
    <cellStyle name="Note 4 15 7" xfId="48010"/>
    <cellStyle name="Note 4 16" xfId="9861"/>
    <cellStyle name="Note 4 16 2" xfId="9862"/>
    <cellStyle name="Note 4 16 2 2" xfId="19967"/>
    <cellStyle name="Note 4 16 2 2 2" xfId="38783"/>
    <cellStyle name="Note 4 16 2 2 3" xfId="57243"/>
    <cellStyle name="Note 4 16 2 3" xfId="29552"/>
    <cellStyle name="Note 4 16 2 4" xfId="48016"/>
    <cellStyle name="Note 4 16 3" xfId="19966"/>
    <cellStyle name="Note 4 16 3 2" xfId="38782"/>
    <cellStyle name="Note 4 16 3 3" xfId="57242"/>
    <cellStyle name="Note 4 16 4" xfId="29551"/>
    <cellStyle name="Note 4 16 5" xfId="48015"/>
    <cellStyle name="Note 4 17" xfId="9863"/>
    <cellStyle name="Note 4 17 2" xfId="9864"/>
    <cellStyle name="Note 4 17 2 2" xfId="19969"/>
    <cellStyle name="Note 4 17 2 2 2" xfId="38785"/>
    <cellStyle name="Note 4 17 2 2 3" xfId="57245"/>
    <cellStyle name="Note 4 17 2 3" xfId="29554"/>
    <cellStyle name="Note 4 17 2 4" xfId="48018"/>
    <cellStyle name="Note 4 17 3" xfId="19968"/>
    <cellStyle name="Note 4 17 3 2" xfId="38784"/>
    <cellStyle name="Note 4 17 3 3" xfId="57244"/>
    <cellStyle name="Note 4 17 4" xfId="29553"/>
    <cellStyle name="Note 4 17 5" xfId="48017"/>
    <cellStyle name="Note 4 18" xfId="9865"/>
    <cellStyle name="Note 4 18 2" xfId="9866"/>
    <cellStyle name="Note 4 18 2 2" xfId="19971"/>
    <cellStyle name="Note 4 18 2 2 2" xfId="38787"/>
    <cellStyle name="Note 4 18 2 2 3" xfId="57247"/>
    <cellStyle name="Note 4 18 2 3" xfId="29556"/>
    <cellStyle name="Note 4 18 2 4" xfId="48020"/>
    <cellStyle name="Note 4 18 3" xfId="19970"/>
    <cellStyle name="Note 4 18 3 2" xfId="38786"/>
    <cellStyle name="Note 4 18 3 3" xfId="57246"/>
    <cellStyle name="Note 4 18 4" xfId="29555"/>
    <cellStyle name="Note 4 18 5" xfId="48019"/>
    <cellStyle name="Note 4 19" xfId="9867"/>
    <cellStyle name="Note 4 19 2" xfId="19972"/>
    <cellStyle name="Note 4 19 2 2" xfId="38788"/>
    <cellStyle name="Note 4 19 2 3" xfId="57248"/>
    <cellStyle name="Note 4 19 3" xfId="29557"/>
    <cellStyle name="Note 4 19 4" xfId="48021"/>
    <cellStyle name="Note 4 2" xfId="405"/>
    <cellStyle name="Note 4 2 2" xfId="19973"/>
    <cellStyle name="Note 4 2 3" xfId="9868"/>
    <cellStyle name="Note 4 20" xfId="9869"/>
    <cellStyle name="Note 4 20 2" xfId="19974"/>
    <cellStyle name="Note 4 20 2 2" xfId="38789"/>
    <cellStyle name="Note 4 20 2 3" xfId="57249"/>
    <cellStyle name="Note 4 20 3" xfId="29558"/>
    <cellStyle name="Note 4 20 4" xfId="48022"/>
    <cellStyle name="Note 4 21" xfId="9870"/>
    <cellStyle name="Note 4 21 2" xfId="19975"/>
    <cellStyle name="Note 4 21 2 2" xfId="38790"/>
    <cellStyle name="Note 4 21 2 3" xfId="57250"/>
    <cellStyle name="Note 4 21 3" xfId="29559"/>
    <cellStyle name="Note 4 21 4" xfId="48023"/>
    <cellStyle name="Note 4 22" xfId="9871"/>
    <cellStyle name="Note 4 22 2" xfId="19976"/>
    <cellStyle name="Note 4 22 2 2" xfId="38791"/>
    <cellStyle name="Note 4 22 2 3" xfId="57251"/>
    <cellStyle name="Note 4 22 3" xfId="29560"/>
    <cellStyle name="Note 4 22 4" xfId="48024"/>
    <cellStyle name="Note 4 23" xfId="9872"/>
    <cellStyle name="Note 4 23 2" xfId="19977"/>
    <cellStyle name="Note 4 23 2 2" xfId="38792"/>
    <cellStyle name="Note 4 23 2 3" xfId="57252"/>
    <cellStyle name="Note 4 23 3" xfId="29561"/>
    <cellStyle name="Note 4 23 4" xfId="48025"/>
    <cellStyle name="Note 4 24" xfId="19752"/>
    <cellStyle name="Note 4 24 2" xfId="38569"/>
    <cellStyle name="Note 4 24 3" xfId="57029"/>
    <cellStyle name="Note 4 25" xfId="9647"/>
    <cellStyle name="Note 4 25 2" xfId="29338"/>
    <cellStyle name="Note 4 25 3" xfId="47802"/>
    <cellStyle name="Note 4 3" xfId="406"/>
    <cellStyle name="Note 4 3 2" xfId="19978"/>
    <cellStyle name="Note 4 3 3" xfId="9873"/>
    <cellStyle name="Note 4 4" xfId="407"/>
    <cellStyle name="Note 4 4 2" xfId="19979"/>
    <cellStyle name="Note 4 4 3" xfId="9874"/>
    <cellStyle name="Note 4 5" xfId="9875"/>
    <cellStyle name="Note 4 5 2" xfId="19980"/>
    <cellStyle name="Note 4 6" xfId="9876"/>
    <cellStyle name="Note 4 6 2" xfId="19981"/>
    <cellStyle name="Note 4 7" xfId="9877"/>
    <cellStyle name="Note 4 7 2" xfId="19982"/>
    <cellStyle name="Note 4 8" xfId="9878"/>
    <cellStyle name="Note 4 8 10" xfId="9879"/>
    <cellStyle name="Note 4 8 10 2" xfId="19984"/>
    <cellStyle name="Note 4 8 10 2 2" xfId="38794"/>
    <cellStyle name="Note 4 8 10 2 3" xfId="57254"/>
    <cellStyle name="Note 4 8 10 3" xfId="29563"/>
    <cellStyle name="Note 4 8 10 4" xfId="48027"/>
    <cellStyle name="Note 4 8 11" xfId="9880"/>
    <cellStyle name="Note 4 8 11 2" xfId="19985"/>
    <cellStyle name="Note 4 8 11 2 2" xfId="38795"/>
    <cellStyle name="Note 4 8 11 2 3" xfId="57255"/>
    <cellStyle name="Note 4 8 11 3" xfId="29564"/>
    <cellStyle name="Note 4 8 11 4" xfId="48028"/>
    <cellStyle name="Note 4 8 12" xfId="9881"/>
    <cellStyle name="Note 4 8 12 2" xfId="19986"/>
    <cellStyle name="Note 4 8 12 2 2" xfId="38796"/>
    <cellStyle name="Note 4 8 12 2 3" xfId="57256"/>
    <cellStyle name="Note 4 8 12 3" xfId="29565"/>
    <cellStyle name="Note 4 8 12 4" xfId="48029"/>
    <cellStyle name="Note 4 8 13" xfId="9882"/>
    <cellStyle name="Note 4 8 13 2" xfId="19987"/>
    <cellStyle name="Note 4 8 13 2 2" xfId="38797"/>
    <cellStyle name="Note 4 8 13 2 3" xfId="57257"/>
    <cellStyle name="Note 4 8 13 3" xfId="29566"/>
    <cellStyle name="Note 4 8 13 4" xfId="48030"/>
    <cellStyle name="Note 4 8 14" xfId="9883"/>
    <cellStyle name="Note 4 8 14 2" xfId="19988"/>
    <cellStyle name="Note 4 8 14 2 2" xfId="38798"/>
    <cellStyle name="Note 4 8 14 2 3" xfId="57258"/>
    <cellStyle name="Note 4 8 14 3" xfId="29567"/>
    <cellStyle name="Note 4 8 14 4" xfId="48031"/>
    <cellStyle name="Note 4 8 15" xfId="19983"/>
    <cellStyle name="Note 4 8 15 2" xfId="38793"/>
    <cellStyle name="Note 4 8 15 3" xfId="57253"/>
    <cellStyle name="Note 4 8 16" xfId="29562"/>
    <cellStyle name="Note 4 8 17" xfId="48026"/>
    <cellStyle name="Note 4 8 2" xfId="9884"/>
    <cellStyle name="Note 4 8 2 10" xfId="9885"/>
    <cellStyle name="Note 4 8 2 10 2" xfId="19990"/>
    <cellStyle name="Note 4 8 2 10 2 2" xfId="38800"/>
    <cellStyle name="Note 4 8 2 10 2 3" xfId="57260"/>
    <cellStyle name="Note 4 8 2 10 3" xfId="29569"/>
    <cellStyle name="Note 4 8 2 10 4" xfId="48033"/>
    <cellStyle name="Note 4 8 2 11" xfId="9886"/>
    <cellStyle name="Note 4 8 2 11 2" xfId="19991"/>
    <cellStyle name="Note 4 8 2 11 2 2" xfId="38801"/>
    <cellStyle name="Note 4 8 2 11 2 3" xfId="57261"/>
    <cellStyle name="Note 4 8 2 11 3" xfId="29570"/>
    <cellStyle name="Note 4 8 2 11 4" xfId="48034"/>
    <cellStyle name="Note 4 8 2 12" xfId="9887"/>
    <cellStyle name="Note 4 8 2 12 2" xfId="19992"/>
    <cellStyle name="Note 4 8 2 12 2 2" xfId="38802"/>
    <cellStyle name="Note 4 8 2 12 2 3" xfId="57262"/>
    <cellStyle name="Note 4 8 2 12 3" xfId="29571"/>
    <cellStyle name="Note 4 8 2 12 4" xfId="48035"/>
    <cellStyle name="Note 4 8 2 13" xfId="9888"/>
    <cellStyle name="Note 4 8 2 13 2" xfId="19993"/>
    <cellStyle name="Note 4 8 2 13 2 2" xfId="38803"/>
    <cellStyle name="Note 4 8 2 13 2 3" xfId="57263"/>
    <cellStyle name="Note 4 8 2 13 3" xfId="29572"/>
    <cellStyle name="Note 4 8 2 13 4" xfId="48036"/>
    <cellStyle name="Note 4 8 2 14" xfId="19989"/>
    <cellStyle name="Note 4 8 2 14 2" xfId="38799"/>
    <cellStyle name="Note 4 8 2 14 3" xfId="57259"/>
    <cellStyle name="Note 4 8 2 15" xfId="29568"/>
    <cellStyle name="Note 4 8 2 16" xfId="48032"/>
    <cellStyle name="Note 4 8 2 2" xfId="9889"/>
    <cellStyle name="Note 4 8 2 2 10" xfId="9890"/>
    <cellStyle name="Note 4 8 2 2 10 2" xfId="19995"/>
    <cellStyle name="Note 4 8 2 2 10 2 2" xfId="38805"/>
    <cellStyle name="Note 4 8 2 2 10 2 3" xfId="57265"/>
    <cellStyle name="Note 4 8 2 2 10 3" xfId="29574"/>
    <cellStyle name="Note 4 8 2 2 10 4" xfId="48038"/>
    <cellStyle name="Note 4 8 2 2 11" xfId="9891"/>
    <cellStyle name="Note 4 8 2 2 11 2" xfId="19996"/>
    <cellStyle name="Note 4 8 2 2 11 2 2" xfId="38806"/>
    <cellStyle name="Note 4 8 2 2 11 2 3" xfId="57266"/>
    <cellStyle name="Note 4 8 2 2 11 3" xfId="29575"/>
    <cellStyle name="Note 4 8 2 2 11 4" xfId="48039"/>
    <cellStyle name="Note 4 8 2 2 12" xfId="9892"/>
    <cellStyle name="Note 4 8 2 2 12 2" xfId="19997"/>
    <cellStyle name="Note 4 8 2 2 12 2 2" xfId="38807"/>
    <cellStyle name="Note 4 8 2 2 12 2 3" xfId="57267"/>
    <cellStyle name="Note 4 8 2 2 12 3" xfId="29576"/>
    <cellStyle name="Note 4 8 2 2 12 4" xfId="48040"/>
    <cellStyle name="Note 4 8 2 2 13" xfId="19994"/>
    <cellStyle name="Note 4 8 2 2 13 2" xfId="38804"/>
    <cellStyle name="Note 4 8 2 2 13 3" xfId="57264"/>
    <cellStyle name="Note 4 8 2 2 14" xfId="29573"/>
    <cellStyle name="Note 4 8 2 2 15" xfId="48037"/>
    <cellStyle name="Note 4 8 2 2 2" xfId="9893"/>
    <cellStyle name="Note 4 8 2 2 2 10" xfId="9894"/>
    <cellStyle name="Note 4 8 2 2 2 10 2" xfId="19999"/>
    <cellStyle name="Note 4 8 2 2 2 10 2 2" xfId="38809"/>
    <cellStyle name="Note 4 8 2 2 2 10 2 3" xfId="57269"/>
    <cellStyle name="Note 4 8 2 2 2 10 3" xfId="29578"/>
    <cellStyle name="Note 4 8 2 2 2 10 4" xfId="48042"/>
    <cellStyle name="Note 4 8 2 2 2 11" xfId="9895"/>
    <cellStyle name="Note 4 8 2 2 2 11 2" xfId="20000"/>
    <cellStyle name="Note 4 8 2 2 2 11 2 2" xfId="38810"/>
    <cellStyle name="Note 4 8 2 2 2 11 2 3" xfId="57270"/>
    <cellStyle name="Note 4 8 2 2 2 11 3" xfId="29579"/>
    <cellStyle name="Note 4 8 2 2 2 11 4" xfId="48043"/>
    <cellStyle name="Note 4 8 2 2 2 12" xfId="19998"/>
    <cellStyle name="Note 4 8 2 2 2 12 2" xfId="38808"/>
    <cellStyle name="Note 4 8 2 2 2 12 3" xfId="57268"/>
    <cellStyle name="Note 4 8 2 2 2 13" xfId="29577"/>
    <cellStyle name="Note 4 8 2 2 2 14" xfId="48041"/>
    <cellStyle name="Note 4 8 2 2 2 2" xfId="9896"/>
    <cellStyle name="Note 4 8 2 2 2 2 10" xfId="29580"/>
    <cellStyle name="Note 4 8 2 2 2 2 11" xfId="48044"/>
    <cellStyle name="Note 4 8 2 2 2 2 2" xfId="9897"/>
    <cellStyle name="Note 4 8 2 2 2 2 2 2" xfId="9898"/>
    <cellStyle name="Note 4 8 2 2 2 2 2 2 2" xfId="20003"/>
    <cellStyle name="Note 4 8 2 2 2 2 2 2 2 2" xfId="38813"/>
    <cellStyle name="Note 4 8 2 2 2 2 2 2 2 3" xfId="57273"/>
    <cellStyle name="Note 4 8 2 2 2 2 2 2 3" xfId="29582"/>
    <cellStyle name="Note 4 8 2 2 2 2 2 2 4" xfId="48046"/>
    <cellStyle name="Note 4 8 2 2 2 2 2 3" xfId="9899"/>
    <cellStyle name="Note 4 8 2 2 2 2 2 3 2" xfId="20004"/>
    <cellStyle name="Note 4 8 2 2 2 2 2 3 2 2" xfId="38814"/>
    <cellStyle name="Note 4 8 2 2 2 2 2 3 2 3" xfId="57274"/>
    <cellStyle name="Note 4 8 2 2 2 2 2 3 3" xfId="29583"/>
    <cellStyle name="Note 4 8 2 2 2 2 2 3 4" xfId="48047"/>
    <cellStyle name="Note 4 8 2 2 2 2 2 4" xfId="20002"/>
    <cellStyle name="Note 4 8 2 2 2 2 2 4 2" xfId="38812"/>
    <cellStyle name="Note 4 8 2 2 2 2 2 4 3" xfId="57272"/>
    <cellStyle name="Note 4 8 2 2 2 2 2 5" xfId="29581"/>
    <cellStyle name="Note 4 8 2 2 2 2 2 6" xfId="48045"/>
    <cellStyle name="Note 4 8 2 2 2 2 3" xfId="9900"/>
    <cellStyle name="Note 4 8 2 2 2 2 3 2" xfId="9901"/>
    <cellStyle name="Note 4 8 2 2 2 2 3 2 2" xfId="20006"/>
    <cellStyle name="Note 4 8 2 2 2 2 3 2 2 2" xfId="38816"/>
    <cellStyle name="Note 4 8 2 2 2 2 3 2 2 3" xfId="57276"/>
    <cellStyle name="Note 4 8 2 2 2 2 3 2 3" xfId="29585"/>
    <cellStyle name="Note 4 8 2 2 2 2 3 2 4" xfId="48049"/>
    <cellStyle name="Note 4 8 2 2 2 2 3 3" xfId="20005"/>
    <cellStyle name="Note 4 8 2 2 2 2 3 3 2" xfId="38815"/>
    <cellStyle name="Note 4 8 2 2 2 2 3 3 3" xfId="57275"/>
    <cellStyle name="Note 4 8 2 2 2 2 3 4" xfId="29584"/>
    <cellStyle name="Note 4 8 2 2 2 2 3 5" xfId="48048"/>
    <cellStyle name="Note 4 8 2 2 2 2 4" xfId="9902"/>
    <cellStyle name="Note 4 8 2 2 2 2 4 2" xfId="20007"/>
    <cellStyle name="Note 4 8 2 2 2 2 4 2 2" xfId="38817"/>
    <cellStyle name="Note 4 8 2 2 2 2 4 2 3" xfId="57277"/>
    <cellStyle name="Note 4 8 2 2 2 2 4 3" xfId="29586"/>
    <cellStyle name="Note 4 8 2 2 2 2 4 4" xfId="48050"/>
    <cellStyle name="Note 4 8 2 2 2 2 5" xfId="9903"/>
    <cellStyle name="Note 4 8 2 2 2 2 5 2" xfId="20008"/>
    <cellStyle name="Note 4 8 2 2 2 2 5 2 2" xfId="38818"/>
    <cellStyle name="Note 4 8 2 2 2 2 5 2 3" xfId="57278"/>
    <cellStyle name="Note 4 8 2 2 2 2 5 3" xfId="29587"/>
    <cellStyle name="Note 4 8 2 2 2 2 5 4" xfId="48051"/>
    <cellStyle name="Note 4 8 2 2 2 2 6" xfId="9904"/>
    <cellStyle name="Note 4 8 2 2 2 2 6 2" xfId="20009"/>
    <cellStyle name="Note 4 8 2 2 2 2 6 2 2" xfId="38819"/>
    <cellStyle name="Note 4 8 2 2 2 2 6 2 3" xfId="57279"/>
    <cellStyle name="Note 4 8 2 2 2 2 6 3" xfId="29588"/>
    <cellStyle name="Note 4 8 2 2 2 2 6 4" xfId="48052"/>
    <cellStyle name="Note 4 8 2 2 2 2 7" xfId="9905"/>
    <cellStyle name="Note 4 8 2 2 2 2 7 2" xfId="20010"/>
    <cellStyle name="Note 4 8 2 2 2 2 7 2 2" xfId="38820"/>
    <cellStyle name="Note 4 8 2 2 2 2 7 2 3" xfId="57280"/>
    <cellStyle name="Note 4 8 2 2 2 2 7 3" xfId="29589"/>
    <cellStyle name="Note 4 8 2 2 2 2 7 4" xfId="48053"/>
    <cellStyle name="Note 4 8 2 2 2 2 8" xfId="9906"/>
    <cellStyle name="Note 4 8 2 2 2 2 8 2" xfId="20011"/>
    <cellStyle name="Note 4 8 2 2 2 2 8 2 2" xfId="38821"/>
    <cellStyle name="Note 4 8 2 2 2 2 8 2 3" xfId="57281"/>
    <cellStyle name="Note 4 8 2 2 2 2 8 3" xfId="29590"/>
    <cellStyle name="Note 4 8 2 2 2 2 8 4" xfId="48054"/>
    <cellStyle name="Note 4 8 2 2 2 2 9" xfId="20001"/>
    <cellStyle name="Note 4 8 2 2 2 2 9 2" xfId="38811"/>
    <cellStyle name="Note 4 8 2 2 2 2 9 3" xfId="57271"/>
    <cellStyle name="Note 4 8 2 2 2 3" xfId="9907"/>
    <cellStyle name="Note 4 8 2 2 2 3 2" xfId="9908"/>
    <cellStyle name="Note 4 8 2 2 2 3 2 2" xfId="9909"/>
    <cellStyle name="Note 4 8 2 2 2 3 2 2 2" xfId="20014"/>
    <cellStyle name="Note 4 8 2 2 2 3 2 2 2 2" xfId="38824"/>
    <cellStyle name="Note 4 8 2 2 2 3 2 2 2 3" xfId="57284"/>
    <cellStyle name="Note 4 8 2 2 2 3 2 2 3" xfId="29593"/>
    <cellStyle name="Note 4 8 2 2 2 3 2 2 4" xfId="48057"/>
    <cellStyle name="Note 4 8 2 2 2 3 2 3" xfId="20013"/>
    <cellStyle name="Note 4 8 2 2 2 3 2 3 2" xfId="38823"/>
    <cellStyle name="Note 4 8 2 2 2 3 2 3 3" xfId="57283"/>
    <cellStyle name="Note 4 8 2 2 2 3 2 4" xfId="29592"/>
    <cellStyle name="Note 4 8 2 2 2 3 2 5" xfId="48056"/>
    <cellStyle name="Note 4 8 2 2 2 3 3" xfId="9910"/>
    <cellStyle name="Note 4 8 2 2 2 3 3 2" xfId="20015"/>
    <cellStyle name="Note 4 8 2 2 2 3 3 2 2" xfId="38825"/>
    <cellStyle name="Note 4 8 2 2 2 3 3 2 3" xfId="57285"/>
    <cellStyle name="Note 4 8 2 2 2 3 3 3" xfId="29594"/>
    <cellStyle name="Note 4 8 2 2 2 3 3 4" xfId="48058"/>
    <cellStyle name="Note 4 8 2 2 2 3 4" xfId="9911"/>
    <cellStyle name="Note 4 8 2 2 2 3 4 2" xfId="20016"/>
    <cellStyle name="Note 4 8 2 2 2 3 4 2 2" xfId="38826"/>
    <cellStyle name="Note 4 8 2 2 2 3 4 2 3" xfId="57286"/>
    <cellStyle name="Note 4 8 2 2 2 3 4 3" xfId="29595"/>
    <cellStyle name="Note 4 8 2 2 2 3 4 4" xfId="48059"/>
    <cellStyle name="Note 4 8 2 2 2 3 5" xfId="20012"/>
    <cellStyle name="Note 4 8 2 2 2 3 5 2" xfId="38822"/>
    <cellStyle name="Note 4 8 2 2 2 3 5 3" xfId="57282"/>
    <cellStyle name="Note 4 8 2 2 2 3 6" xfId="29591"/>
    <cellStyle name="Note 4 8 2 2 2 3 7" xfId="48055"/>
    <cellStyle name="Note 4 8 2 2 2 4" xfId="9912"/>
    <cellStyle name="Note 4 8 2 2 2 4 2" xfId="9913"/>
    <cellStyle name="Note 4 8 2 2 2 4 2 2" xfId="20018"/>
    <cellStyle name="Note 4 8 2 2 2 4 2 2 2" xfId="38828"/>
    <cellStyle name="Note 4 8 2 2 2 4 2 2 3" xfId="57288"/>
    <cellStyle name="Note 4 8 2 2 2 4 2 3" xfId="29597"/>
    <cellStyle name="Note 4 8 2 2 2 4 2 4" xfId="48061"/>
    <cellStyle name="Note 4 8 2 2 2 4 3" xfId="20017"/>
    <cellStyle name="Note 4 8 2 2 2 4 3 2" xfId="38827"/>
    <cellStyle name="Note 4 8 2 2 2 4 3 3" xfId="57287"/>
    <cellStyle name="Note 4 8 2 2 2 4 4" xfId="29596"/>
    <cellStyle name="Note 4 8 2 2 2 4 5" xfId="48060"/>
    <cellStyle name="Note 4 8 2 2 2 5" xfId="9914"/>
    <cellStyle name="Note 4 8 2 2 2 5 2" xfId="9915"/>
    <cellStyle name="Note 4 8 2 2 2 5 2 2" xfId="20020"/>
    <cellStyle name="Note 4 8 2 2 2 5 2 2 2" xfId="38830"/>
    <cellStyle name="Note 4 8 2 2 2 5 2 2 3" xfId="57290"/>
    <cellStyle name="Note 4 8 2 2 2 5 2 3" xfId="29599"/>
    <cellStyle name="Note 4 8 2 2 2 5 2 4" xfId="48063"/>
    <cellStyle name="Note 4 8 2 2 2 5 3" xfId="20019"/>
    <cellStyle name="Note 4 8 2 2 2 5 3 2" xfId="38829"/>
    <cellStyle name="Note 4 8 2 2 2 5 3 3" xfId="57289"/>
    <cellStyle name="Note 4 8 2 2 2 5 4" xfId="29598"/>
    <cellStyle name="Note 4 8 2 2 2 5 5" xfId="48062"/>
    <cellStyle name="Note 4 8 2 2 2 6" xfId="9916"/>
    <cellStyle name="Note 4 8 2 2 2 6 2" xfId="9917"/>
    <cellStyle name="Note 4 8 2 2 2 6 2 2" xfId="20022"/>
    <cellStyle name="Note 4 8 2 2 2 6 2 2 2" xfId="38832"/>
    <cellStyle name="Note 4 8 2 2 2 6 2 2 3" xfId="57292"/>
    <cellStyle name="Note 4 8 2 2 2 6 2 3" xfId="29601"/>
    <cellStyle name="Note 4 8 2 2 2 6 2 4" xfId="48065"/>
    <cellStyle name="Note 4 8 2 2 2 6 3" xfId="20021"/>
    <cellStyle name="Note 4 8 2 2 2 6 3 2" xfId="38831"/>
    <cellStyle name="Note 4 8 2 2 2 6 3 3" xfId="57291"/>
    <cellStyle name="Note 4 8 2 2 2 6 4" xfId="29600"/>
    <cellStyle name="Note 4 8 2 2 2 6 5" xfId="48064"/>
    <cellStyle name="Note 4 8 2 2 2 7" xfId="9918"/>
    <cellStyle name="Note 4 8 2 2 2 7 2" xfId="20023"/>
    <cellStyle name="Note 4 8 2 2 2 7 2 2" xfId="38833"/>
    <cellStyle name="Note 4 8 2 2 2 7 2 3" xfId="57293"/>
    <cellStyle name="Note 4 8 2 2 2 7 3" xfId="29602"/>
    <cellStyle name="Note 4 8 2 2 2 7 4" xfId="48066"/>
    <cellStyle name="Note 4 8 2 2 2 8" xfId="9919"/>
    <cellStyle name="Note 4 8 2 2 2 8 2" xfId="20024"/>
    <cellStyle name="Note 4 8 2 2 2 8 2 2" xfId="38834"/>
    <cellStyle name="Note 4 8 2 2 2 8 2 3" xfId="57294"/>
    <cellStyle name="Note 4 8 2 2 2 8 3" xfId="29603"/>
    <cellStyle name="Note 4 8 2 2 2 8 4" xfId="48067"/>
    <cellStyle name="Note 4 8 2 2 2 9" xfId="9920"/>
    <cellStyle name="Note 4 8 2 2 2 9 2" xfId="20025"/>
    <cellStyle name="Note 4 8 2 2 2 9 2 2" xfId="38835"/>
    <cellStyle name="Note 4 8 2 2 2 9 2 3" xfId="57295"/>
    <cellStyle name="Note 4 8 2 2 2 9 3" xfId="29604"/>
    <cellStyle name="Note 4 8 2 2 2 9 4" xfId="48068"/>
    <cellStyle name="Note 4 8 2 2 3" xfId="9921"/>
    <cellStyle name="Note 4 8 2 2 3 10" xfId="29605"/>
    <cellStyle name="Note 4 8 2 2 3 11" xfId="48069"/>
    <cellStyle name="Note 4 8 2 2 3 2" xfId="9922"/>
    <cellStyle name="Note 4 8 2 2 3 2 2" xfId="9923"/>
    <cellStyle name="Note 4 8 2 2 3 2 2 2" xfId="20028"/>
    <cellStyle name="Note 4 8 2 2 3 2 2 2 2" xfId="38838"/>
    <cellStyle name="Note 4 8 2 2 3 2 2 2 3" xfId="57298"/>
    <cellStyle name="Note 4 8 2 2 3 2 2 3" xfId="29607"/>
    <cellStyle name="Note 4 8 2 2 3 2 2 4" xfId="48071"/>
    <cellStyle name="Note 4 8 2 2 3 2 3" xfId="9924"/>
    <cellStyle name="Note 4 8 2 2 3 2 3 2" xfId="20029"/>
    <cellStyle name="Note 4 8 2 2 3 2 3 2 2" xfId="38839"/>
    <cellStyle name="Note 4 8 2 2 3 2 3 2 3" xfId="57299"/>
    <cellStyle name="Note 4 8 2 2 3 2 3 3" xfId="29608"/>
    <cellStyle name="Note 4 8 2 2 3 2 3 4" xfId="48072"/>
    <cellStyle name="Note 4 8 2 2 3 2 4" xfId="20027"/>
    <cellStyle name="Note 4 8 2 2 3 2 4 2" xfId="38837"/>
    <cellStyle name="Note 4 8 2 2 3 2 4 3" xfId="57297"/>
    <cellStyle name="Note 4 8 2 2 3 2 5" xfId="29606"/>
    <cellStyle name="Note 4 8 2 2 3 2 6" xfId="48070"/>
    <cellStyle name="Note 4 8 2 2 3 3" xfId="9925"/>
    <cellStyle name="Note 4 8 2 2 3 3 2" xfId="9926"/>
    <cellStyle name="Note 4 8 2 2 3 3 2 2" xfId="20031"/>
    <cellStyle name="Note 4 8 2 2 3 3 2 2 2" xfId="38841"/>
    <cellStyle name="Note 4 8 2 2 3 3 2 2 3" xfId="57301"/>
    <cellStyle name="Note 4 8 2 2 3 3 2 3" xfId="29610"/>
    <cellStyle name="Note 4 8 2 2 3 3 2 4" xfId="48074"/>
    <cellStyle name="Note 4 8 2 2 3 3 3" xfId="20030"/>
    <cellStyle name="Note 4 8 2 2 3 3 3 2" xfId="38840"/>
    <cellStyle name="Note 4 8 2 2 3 3 3 3" xfId="57300"/>
    <cellStyle name="Note 4 8 2 2 3 3 4" xfId="29609"/>
    <cellStyle name="Note 4 8 2 2 3 3 5" xfId="48073"/>
    <cellStyle name="Note 4 8 2 2 3 4" xfId="9927"/>
    <cellStyle name="Note 4 8 2 2 3 4 2" xfId="20032"/>
    <cellStyle name="Note 4 8 2 2 3 4 2 2" xfId="38842"/>
    <cellStyle name="Note 4 8 2 2 3 4 2 3" xfId="57302"/>
    <cellStyle name="Note 4 8 2 2 3 4 3" xfId="29611"/>
    <cellStyle name="Note 4 8 2 2 3 4 4" xfId="48075"/>
    <cellStyle name="Note 4 8 2 2 3 5" xfId="9928"/>
    <cellStyle name="Note 4 8 2 2 3 5 2" xfId="20033"/>
    <cellStyle name="Note 4 8 2 2 3 5 2 2" xfId="38843"/>
    <cellStyle name="Note 4 8 2 2 3 5 2 3" xfId="57303"/>
    <cellStyle name="Note 4 8 2 2 3 5 3" xfId="29612"/>
    <cellStyle name="Note 4 8 2 2 3 5 4" xfId="48076"/>
    <cellStyle name="Note 4 8 2 2 3 6" xfId="9929"/>
    <cellStyle name="Note 4 8 2 2 3 6 2" xfId="20034"/>
    <cellStyle name="Note 4 8 2 2 3 6 2 2" xfId="38844"/>
    <cellStyle name="Note 4 8 2 2 3 6 2 3" xfId="57304"/>
    <cellStyle name="Note 4 8 2 2 3 6 3" xfId="29613"/>
    <cellStyle name="Note 4 8 2 2 3 6 4" xfId="48077"/>
    <cellStyle name="Note 4 8 2 2 3 7" xfId="9930"/>
    <cellStyle name="Note 4 8 2 2 3 7 2" xfId="20035"/>
    <cellStyle name="Note 4 8 2 2 3 7 2 2" xfId="38845"/>
    <cellStyle name="Note 4 8 2 2 3 7 2 3" xfId="57305"/>
    <cellStyle name="Note 4 8 2 2 3 7 3" xfId="29614"/>
    <cellStyle name="Note 4 8 2 2 3 7 4" xfId="48078"/>
    <cellStyle name="Note 4 8 2 2 3 8" xfId="9931"/>
    <cellStyle name="Note 4 8 2 2 3 8 2" xfId="20036"/>
    <cellStyle name="Note 4 8 2 2 3 8 2 2" xfId="38846"/>
    <cellStyle name="Note 4 8 2 2 3 8 2 3" xfId="57306"/>
    <cellStyle name="Note 4 8 2 2 3 8 3" xfId="29615"/>
    <cellStyle name="Note 4 8 2 2 3 8 4" xfId="48079"/>
    <cellStyle name="Note 4 8 2 2 3 9" xfId="20026"/>
    <cellStyle name="Note 4 8 2 2 3 9 2" xfId="38836"/>
    <cellStyle name="Note 4 8 2 2 3 9 3" xfId="57296"/>
    <cellStyle name="Note 4 8 2 2 4" xfId="9932"/>
    <cellStyle name="Note 4 8 2 2 4 2" xfId="9933"/>
    <cellStyle name="Note 4 8 2 2 4 2 2" xfId="9934"/>
    <cellStyle name="Note 4 8 2 2 4 2 2 2" xfId="20039"/>
    <cellStyle name="Note 4 8 2 2 4 2 2 2 2" xfId="38849"/>
    <cellStyle name="Note 4 8 2 2 4 2 2 2 3" xfId="57309"/>
    <cellStyle name="Note 4 8 2 2 4 2 2 3" xfId="29618"/>
    <cellStyle name="Note 4 8 2 2 4 2 2 4" xfId="48082"/>
    <cellStyle name="Note 4 8 2 2 4 2 3" xfId="20038"/>
    <cellStyle name="Note 4 8 2 2 4 2 3 2" xfId="38848"/>
    <cellStyle name="Note 4 8 2 2 4 2 3 3" xfId="57308"/>
    <cellStyle name="Note 4 8 2 2 4 2 4" xfId="29617"/>
    <cellStyle name="Note 4 8 2 2 4 2 5" xfId="48081"/>
    <cellStyle name="Note 4 8 2 2 4 3" xfId="9935"/>
    <cellStyle name="Note 4 8 2 2 4 3 2" xfId="20040"/>
    <cellStyle name="Note 4 8 2 2 4 3 2 2" xfId="38850"/>
    <cellStyle name="Note 4 8 2 2 4 3 2 3" xfId="57310"/>
    <cellStyle name="Note 4 8 2 2 4 3 3" xfId="29619"/>
    <cellStyle name="Note 4 8 2 2 4 3 4" xfId="48083"/>
    <cellStyle name="Note 4 8 2 2 4 4" xfId="9936"/>
    <cellStyle name="Note 4 8 2 2 4 4 2" xfId="20041"/>
    <cellStyle name="Note 4 8 2 2 4 4 2 2" xfId="38851"/>
    <cellStyle name="Note 4 8 2 2 4 4 2 3" xfId="57311"/>
    <cellStyle name="Note 4 8 2 2 4 4 3" xfId="29620"/>
    <cellStyle name="Note 4 8 2 2 4 4 4" xfId="48084"/>
    <cellStyle name="Note 4 8 2 2 4 5" xfId="20037"/>
    <cellStyle name="Note 4 8 2 2 4 5 2" xfId="38847"/>
    <cellStyle name="Note 4 8 2 2 4 5 3" xfId="57307"/>
    <cellStyle name="Note 4 8 2 2 4 6" xfId="29616"/>
    <cellStyle name="Note 4 8 2 2 4 7" xfId="48080"/>
    <cellStyle name="Note 4 8 2 2 5" xfId="9937"/>
    <cellStyle name="Note 4 8 2 2 5 2" xfId="9938"/>
    <cellStyle name="Note 4 8 2 2 5 2 2" xfId="20043"/>
    <cellStyle name="Note 4 8 2 2 5 2 2 2" xfId="38853"/>
    <cellStyle name="Note 4 8 2 2 5 2 2 3" xfId="57313"/>
    <cellStyle name="Note 4 8 2 2 5 2 3" xfId="29622"/>
    <cellStyle name="Note 4 8 2 2 5 2 4" xfId="48086"/>
    <cellStyle name="Note 4 8 2 2 5 3" xfId="20042"/>
    <cellStyle name="Note 4 8 2 2 5 3 2" xfId="38852"/>
    <cellStyle name="Note 4 8 2 2 5 3 3" xfId="57312"/>
    <cellStyle name="Note 4 8 2 2 5 4" xfId="29621"/>
    <cellStyle name="Note 4 8 2 2 5 5" xfId="48085"/>
    <cellStyle name="Note 4 8 2 2 6" xfId="9939"/>
    <cellStyle name="Note 4 8 2 2 6 2" xfId="9940"/>
    <cellStyle name="Note 4 8 2 2 6 2 2" xfId="20045"/>
    <cellStyle name="Note 4 8 2 2 6 2 2 2" xfId="38855"/>
    <cellStyle name="Note 4 8 2 2 6 2 2 3" xfId="57315"/>
    <cellStyle name="Note 4 8 2 2 6 2 3" xfId="29624"/>
    <cellStyle name="Note 4 8 2 2 6 2 4" xfId="48088"/>
    <cellStyle name="Note 4 8 2 2 6 3" xfId="20044"/>
    <cellStyle name="Note 4 8 2 2 6 3 2" xfId="38854"/>
    <cellStyle name="Note 4 8 2 2 6 3 3" xfId="57314"/>
    <cellStyle name="Note 4 8 2 2 6 4" xfId="29623"/>
    <cellStyle name="Note 4 8 2 2 6 5" xfId="48087"/>
    <cellStyle name="Note 4 8 2 2 7" xfId="9941"/>
    <cellStyle name="Note 4 8 2 2 7 2" xfId="9942"/>
    <cellStyle name="Note 4 8 2 2 7 2 2" xfId="20047"/>
    <cellStyle name="Note 4 8 2 2 7 2 2 2" xfId="38857"/>
    <cellStyle name="Note 4 8 2 2 7 2 2 3" xfId="57317"/>
    <cellStyle name="Note 4 8 2 2 7 2 3" xfId="29626"/>
    <cellStyle name="Note 4 8 2 2 7 2 4" xfId="48090"/>
    <cellStyle name="Note 4 8 2 2 7 3" xfId="20046"/>
    <cellStyle name="Note 4 8 2 2 7 3 2" xfId="38856"/>
    <cellStyle name="Note 4 8 2 2 7 3 3" xfId="57316"/>
    <cellStyle name="Note 4 8 2 2 7 4" xfId="29625"/>
    <cellStyle name="Note 4 8 2 2 7 5" xfId="48089"/>
    <cellStyle name="Note 4 8 2 2 8" xfId="9943"/>
    <cellStyle name="Note 4 8 2 2 8 2" xfId="20048"/>
    <cellStyle name="Note 4 8 2 2 8 2 2" xfId="38858"/>
    <cellStyle name="Note 4 8 2 2 8 2 3" xfId="57318"/>
    <cellStyle name="Note 4 8 2 2 8 3" xfId="29627"/>
    <cellStyle name="Note 4 8 2 2 8 4" xfId="48091"/>
    <cellStyle name="Note 4 8 2 2 9" xfId="9944"/>
    <cellStyle name="Note 4 8 2 2 9 2" xfId="20049"/>
    <cellStyle name="Note 4 8 2 2 9 2 2" xfId="38859"/>
    <cellStyle name="Note 4 8 2 2 9 2 3" xfId="57319"/>
    <cellStyle name="Note 4 8 2 2 9 3" xfId="29628"/>
    <cellStyle name="Note 4 8 2 2 9 4" xfId="48092"/>
    <cellStyle name="Note 4 8 2 3" xfId="9945"/>
    <cellStyle name="Note 4 8 2 3 10" xfId="9946"/>
    <cellStyle name="Note 4 8 2 3 10 2" xfId="20051"/>
    <cellStyle name="Note 4 8 2 3 10 2 2" xfId="38861"/>
    <cellStyle name="Note 4 8 2 3 10 2 3" xfId="57321"/>
    <cellStyle name="Note 4 8 2 3 10 3" xfId="29630"/>
    <cellStyle name="Note 4 8 2 3 10 4" xfId="48094"/>
    <cellStyle name="Note 4 8 2 3 11" xfId="9947"/>
    <cellStyle name="Note 4 8 2 3 11 2" xfId="20052"/>
    <cellStyle name="Note 4 8 2 3 11 2 2" xfId="38862"/>
    <cellStyle name="Note 4 8 2 3 11 2 3" xfId="57322"/>
    <cellStyle name="Note 4 8 2 3 11 3" xfId="29631"/>
    <cellStyle name="Note 4 8 2 3 11 4" xfId="48095"/>
    <cellStyle name="Note 4 8 2 3 12" xfId="20050"/>
    <cellStyle name="Note 4 8 2 3 12 2" xfId="38860"/>
    <cellStyle name="Note 4 8 2 3 12 3" xfId="57320"/>
    <cellStyle name="Note 4 8 2 3 13" xfId="29629"/>
    <cellStyle name="Note 4 8 2 3 14" xfId="48093"/>
    <cellStyle name="Note 4 8 2 3 2" xfId="9948"/>
    <cellStyle name="Note 4 8 2 3 2 10" xfId="29632"/>
    <cellStyle name="Note 4 8 2 3 2 11" xfId="48096"/>
    <cellStyle name="Note 4 8 2 3 2 2" xfId="9949"/>
    <cellStyle name="Note 4 8 2 3 2 2 2" xfId="9950"/>
    <cellStyle name="Note 4 8 2 3 2 2 2 2" xfId="20055"/>
    <cellStyle name="Note 4 8 2 3 2 2 2 2 2" xfId="38865"/>
    <cellStyle name="Note 4 8 2 3 2 2 2 2 3" xfId="57325"/>
    <cellStyle name="Note 4 8 2 3 2 2 2 3" xfId="29634"/>
    <cellStyle name="Note 4 8 2 3 2 2 2 4" xfId="48098"/>
    <cellStyle name="Note 4 8 2 3 2 2 3" xfId="9951"/>
    <cellStyle name="Note 4 8 2 3 2 2 3 2" xfId="20056"/>
    <cellStyle name="Note 4 8 2 3 2 2 3 2 2" xfId="38866"/>
    <cellStyle name="Note 4 8 2 3 2 2 3 2 3" xfId="57326"/>
    <cellStyle name="Note 4 8 2 3 2 2 3 3" xfId="29635"/>
    <cellStyle name="Note 4 8 2 3 2 2 3 4" xfId="48099"/>
    <cellStyle name="Note 4 8 2 3 2 2 4" xfId="20054"/>
    <cellStyle name="Note 4 8 2 3 2 2 4 2" xfId="38864"/>
    <cellStyle name="Note 4 8 2 3 2 2 4 3" xfId="57324"/>
    <cellStyle name="Note 4 8 2 3 2 2 5" xfId="29633"/>
    <cellStyle name="Note 4 8 2 3 2 2 6" xfId="48097"/>
    <cellStyle name="Note 4 8 2 3 2 3" xfId="9952"/>
    <cellStyle name="Note 4 8 2 3 2 3 2" xfId="9953"/>
    <cellStyle name="Note 4 8 2 3 2 3 2 2" xfId="20058"/>
    <cellStyle name="Note 4 8 2 3 2 3 2 2 2" xfId="38868"/>
    <cellStyle name="Note 4 8 2 3 2 3 2 2 3" xfId="57328"/>
    <cellStyle name="Note 4 8 2 3 2 3 2 3" xfId="29637"/>
    <cellStyle name="Note 4 8 2 3 2 3 2 4" xfId="48101"/>
    <cellStyle name="Note 4 8 2 3 2 3 3" xfId="20057"/>
    <cellStyle name="Note 4 8 2 3 2 3 3 2" xfId="38867"/>
    <cellStyle name="Note 4 8 2 3 2 3 3 3" xfId="57327"/>
    <cellStyle name="Note 4 8 2 3 2 3 4" xfId="29636"/>
    <cellStyle name="Note 4 8 2 3 2 3 5" xfId="48100"/>
    <cellStyle name="Note 4 8 2 3 2 4" xfId="9954"/>
    <cellStyle name="Note 4 8 2 3 2 4 2" xfId="20059"/>
    <cellStyle name="Note 4 8 2 3 2 4 2 2" xfId="38869"/>
    <cellStyle name="Note 4 8 2 3 2 4 2 3" xfId="57329"/>
    <cellStyle name="Note 4 8 2 3 2 4 3" xfId="29638"/>
    <cellStyle name="Note 4 8 2 3 2 4 4" xfId="48102"/>
    <cellStyle name="Note 4 8 2 3 2 5" xfId="9955"/>
    <cellStyle name="Note 4 8 2 3 2 5 2" xfId="20060"/>
    <cellStyle name="Note 4 8 2 3 2 5 2 2" xfId="38870"/>
    <cellStyle name="Note 4 8 2 3 2 5 2 3" xfId="57330"/>
    <cellStyle name="Note 4 8 2 3 2 5 3" xfId="29639"/>
    <cellStyle name="Note 4 8 2 3 2 5 4" xfId="48103"/>
    <cellStyle name="Note 4 8 2 3 2 6" xfId="9956"/>
    <cellStyle name="Note 4 8 2 3 2 6 2" xfId="20061"/>
    <cellStyle name="Note 4 8 2 3 2 6 2 2" xfId="38871"/>
    <cellStyle name="Note 4 8 2 3 2 6 2 3" xfId="57331"/>
    <cellStyle name="Note 4 8 2 3 2 6 3" xfId="29640"/>
    <cellStyle name="Note 4 8 2 3 2 6 4" xfId="48104"/>
    <cellStyle name="Note 4 8 2 3 2 7" xfId="9957"/>
    <cellStyle name="Note 4 8 2 3 2 7 2" xfId="20062"/>
    <cellStyle name="Note 4 8 2 3 2 7 2 2" xfId="38872"/>
    <cellStyle name="Note 4 8 2 3 2 7 2 3" xfId="57332"/>
    <cellStyle name="Note 4 8 2 3 2 7 3" xfId="29641"/>
    <cellStyle name="Note 4 8 2 3 2 7 4" xfId="48105"/>
    <cellStyle name="Note 4 8 2 3 2 8" xfId="9958"/>
    <cellStyle name="Note 4 8 2 3 2 8 2" xfId="20063"/>
    <cellStyle name="Note 4 8 2 3 2 8 2 2" xfId="38873"/>
    <cellStyle name="Note 4 8 2 3 2 8 2 3" xfId="57333"/>
    <cellStyle name="Note 4 8 2 3 2 8 3" xfId="29642"/>
    <cellStyle name="Note 4 8 2 3 2 8 4" xfId="48106"/>
    <cellStyle name="Note 4 8 2 3 2 9" xfId="20053"/>
    <cellStyle name="Note 4 8 2 3 2 9 2" xfId="38863"/>
    <cellStyle name="Note 4 8 2 3 2 9 3" xfId="57323"/>
    <cellStyle name="Note 4 8 2 3 3" xfId="9959"/>
    <cellStyle name="Note 4 8 2 3 3 2" xfId="9960"/>
    <cellStyle name="Note 4 8 2 3 3 2 2" xfId="9961"/>
    <cellStyle name="Note 4 8 2 3 3 2 2 2" xfId="20066"/>
    <cellStyle name="Note 4 8 2 3 3 2 2 2 2" xfId="38876"/>
    <cellStyle name="Note 4 8 2 3 3 2 2 2 3" xfId="57336"/>
    <cellStyle name="Note 4 8 2 3 3 2 2 3" xfId="29645"/>
    <cellStyle name="Note 4 8 2 3 3 2 2 4" xfId="48109"/>
    <cellStyle name="Note 4 8 2 3 3 2 3" xfId="20065"/>
    <cellStyle name="Note 4 8 2 3 3 2 3 2" xfId="38875"/>
    <cellStyle name="Note 4 8 2 3 3 2 3 3" xfId="57335"/>
    <cellStyle name="Note 4 8 2 3 3 2 4" xfId="29644"/>
    <cellStyle name="Note 4 8 2 3 3 2 5" xfId="48108"/>
    <cellStyle name="Note 4 8 2 3 3 3" xfId="9962"/>
    <cellStyle name="Note 4 8 2 3 3 3 2" xfId="20067"/>
    <cellStyle name="Note 4 8 2 3 3 3 2 2" xfId="38877"/>
    <cellStyle name="Note 4 8 2 3 3 3 2 3" xfId="57337"/>
    <cellStyle name="Note 4 8 2 3 3 3 3" xfId="29646"/>
    <cellStyle name="Note 4 8 2 3 3 3 4" xfId="48110"/>
    <cellStyle name="Note 4 8 2 3 3 4" xfId="9963"/>
    <cellStyle name="Note 4 8 2 3 3 4 2" xfId="20068"/>
    <cellStyle name="Note 4 8 2 3 3 4 2 2" xfId="38878"/>
    <cellStyle name="Note 4 8 2 3 3 4 2 3" xfId="57338"/>
    <cellStyle name="Note 4 8 2 3 3 4 3" xfId="29647"/>
    <cellStyle name="Note 4 8 2 3 3 4 4" xfId="48111"/>
    <cellStyle name="Note 4 8 2 3 3 5" xfId="20064"/>
    <cellStyle name="Note 4 8 2 3 3 5 2" xfId="38874"/>
    <cellStyle name="Note 4 8 2 3 3 5 3" xfId="57334"/>
    <cellStyle name="Note 4 8 2 3 3 6" xfId="29643"/>
    <cellStyle name="Note 4 8 2 3 3 7" xfId="48107"/>
    <cellStyle name="Note 4 8 2 3 4" xfId="9964"/>
    <cellStyle name="Note 4 8 2 3 4 2" xfId="9965"/>
    <cellStyle name="Note 4 8 2 3 4 2 2" xfId="20070"/>
    <cellStyle name="Note 4 8 2 3 4 2 2 2" xfId="38880"/>
    <cellStyle name="Note 4 8 2 3 4 2 2 3" xfId="57340"/>
    <cellStyle name="Note 4 8 2 3 4 2 3" xfId="29649"/>
    <cellStyle name="Note 4 8 2 3 4 2 4" xfId="48113"/>
    <cellStyle name="Note 4 8 2 3 4 3" xfId="20069"/>
    <cellStyle name="Note 4 8 2 3 4 3 2" xfId="38879"/>
    <cellStyle name="Note 4 8 2 3 4 3 3" xfId="57339"/>
    <cellStyle name="Note 4 8 2 3 4 4" xfId="29648"/>
    <cellStyle name="Note 4 8 2 3 4 5" xfId="48112"/>
    <cellStyle name="Note 4 8 2 3 5" xfId="9966"/>
    <cellStyle name="Note 4 8 2 3 5 2" xfId="9967"/>
    <cellStyle name="Note 4 8 2 3 5 2 2" xfId="20072"/>
    <cellStyle name="Note 4 8 2 3 5 2 2 2" xfId="38882"/>
    <cellStyle name="Note 4 8 2 3 5 2 2 3" xfId="57342"/>
    <cellStyle name="Note 4 8 2 3 5 2 3" xfId="29651"/>
    <cellStyle name="Note 4 8 2 3 5 2 4" xfId="48115"/>
    <cellStyle name="Note 4 8 2 3 5 3" xfId="20071"/>
    <cellStyle name="Note 4 8 2 3 5 3 2" xfId="38881"/>
    <cellStyle name="Note 4 8 2 3 5 3 3" xfId="57341"/>
    <cellStyle name="Note 4 8 2 3 5 4" xfId="29650"/>
    <cellStyle name="Note 4 8 2 3 5 5" xfId="48114"/>
    <cellStyle name="Note 4 8 2 3 6" xfId="9968"/>
    <cellStyle name="Note 4 8 2 3 6 2" xfId="9969"/>
    <cellStyle name="Note 4 8 2 3 6 2 2" xfId="20074"/>
    <cellStyle name="Note 4 8 2 3 6 2 2 2" xfId="38884"/>
    <cellStyle name="Note 4 8 2 3 6 2 2 3" xfId="57344"/>
    <cellStyle name="Note 4 8 2 3 6 2 3" xfId="29653"/>
    <cellStyle name="Note 4 8 2 3 6 2 4" xfId="48117"/>
    <cellStyle name="Note 4 8 2 3 6 3" xfId="20073"/>
    <cellStyle name="Note 4 8 2 3 6 3 2" xfId="38883"/>
    <cellStyle name="Note 4 8 2 3 6 3 3" xfId="57343"/>
    <cellStyle name="Note 4 8 2 3 6 4" xfId="29652"/>
    <cellStyle name="Note 4 8 2 3 6 5" xfId="48116"/>
    <cellStyle name="Note 4 8 2 3 7" xfId="9970"/>
    <cellStyle name="Note 4 8 2 3 7 2" xfId="20075"/>
    <cellStyle name="Note 4 8 2 3 7 2 2" xfId="38885"/>
    <cellStyle name="Note 4 8 2 3 7 2 3" xfId="57345"/>
    <cellStyle name="Note 4 8 2 3 7 3" xfId="29654"/>
    <cellStyle name="Note 4 8 2 3 7 4" xfId="48118"/>
    <cellStyle name="Note 4 8 2 3 8" xfId="9971"/>
    <cellStyle name="Note 4 8 2 3 8 2" xfId="20076"/>
    <cellStyle name="Note 4 8 2 3 8 2 2" xfId="38886"/>
    <cellStyle name="Note 4 8 2 3 8 2 3" xfId="57346"/>
    <cellStyle name="Note 4 8 2 3 8 3" xfId="29655"/>
    <cellStyle name="Note 4 8 2 3 8 4" xfId="48119"/>
    <cellStyle name="Note 4 8 2 3 9" xfId="9972"/>
    <cellStyle name="Note 4 8 2 3 9 2" xfId="20077"/>
    <cellStyle name="Note 4 8 2 3 9 2 2" xfId="38887"/>
    <cellStyle name="Note 4 8 2 3 9 2 3" xfId="57347"/>
    <cellStyle name="Note 4 8 2 3 9 3" xfId="29656"/>
    <cellStyle name="Note 4 8 2 3 9 4" xfId="48120"/>
    <cellStyle name="Note 4 8 2 4" xfId="9973"/>
    <cellStyle name="Note 4 8 2 4 10" xfId="29657"/>
    <cellStyle name="Note 4 8 2 4 11" xfId="48121"/>
    <cellStyle name="Note 4 8 2 4 2" xfId="9974"/>
    <cellStyle name="Note 4 8 2 4 2 2" xfId="9975"/>
    <cellStyle name="Note 4 8 2 4 2 2 2" xfId="20080"/>
    <cellStyle name="Note 4 8 2 4 2 2 2 2" xfId="38890"/>
    <cellStyle name="Note 4 8 2 4 2 2 2 3" xfId="57350"/>
    <cellStyle name="Note 4 8 2 4 2 2 3" xfId="29659"/>
    <cellStyle name="Note 4 8 2 4 2 2 4" xfId="48123"/>
    <cellStyle name="Note 4 8 2 4 2 3" xfId="9976"/>
    <cellStyle name="Note 4 8 2 4 2 3 2" xfId="20081"/>
    <cellStyle name="Note 4 8 2 4 2 3 2 2" xfId="38891"/>
    <cellStyle name="Note 4 8 2 4 2 3 2 3" xfId="57351"/>
    <cellStyle name="Note 4 8 2 4 2 3 3" xfId="29660"/>
    <cellStyle name="Note 4 8 2 4 2 3 4" xfId="48124"/>
    <cellStyle name="Note 4 8 2 4 2 4" xfId="20079"/>
    <cellStyle name="Note 4 8 2 4 2 4 2" xfId="38889"/>
    <cellStyle name="Note 4 8 2 4 2 4 3" xfId="57349"/>
    <cellStyle name="Note 4 8 2 4 2 5" xfId="29658"/>
    <cellStyle name="Note 4 8 2 4 2 6" xfId="48122"/>
    <cellStyle name="Note 4 8 2 4 3" xfId="9977"/>
    <cellStyle name="Note 4 8 2 4 3 2" xfId="9978"/>
    <cellStyle name="Note 4 8 2 4 3 2 2" xfId="20083"/>
    <cellStyle name="Note 4 8 2 4 3 2 2 2" xfId="38893"/>
    <cellStyle name="Note 4 8 2 4 3 2 2 3" xfId="57353"/>
    <cellStyle name="Note 4 8 2 4 3 2 3" xfId="29662"/>
    <cellStyle name="Note 4 8 2 4 3 2 4" xfId="48126"/>
    <cellStyle name="Note 4 8 2 4 3 3" xfId="20082"/>
    <cellStyle name="Note 4 8 2 4 3 3 2" xfId="38892"/>
    <cellStyle name="Note 4 8 2 4 3 3 3" xfId="57352"/>
    <cellStyle name="Note 4 8 2 4 3 4" xfId="29661"/>
    <cellStyle name="Note 4 8 2 4 3 5" xfId="48125"/>
    <cellStyle name="Note 4 8 2 4 4" xfId="9979"/>
    <cellStyle name="Note 4 8 2 4 4 2" xfId="20084"/>
    <cellStyle name="Note 4 8 2 4 4 2 2" xfId="38894"/>
    <cellStyle name="Note 4 8 2 4 4 2 3" xfId="57354"/>
    <cellStyle name="Note 4 8 2 4 4 3" xfId="29663"/>
    <cellStyle name="Note 4 8 2 4 4 4" xfId="48127"/>
    <cellStyle name="Note 4 8 2 4 5" xfId="9980"/>
    <cellStyle name="Note 4 8 2 4 5 2" xfId="20085"/>
    <cellStyle name="Note 4 8 2 4 5 2 2" xfId="38895"/>
    <cellStyle name="Note 4 8 2 4 5 2 3" xfId="57355"/>
    <cellStyle name="Note 4 8 2 4 5 3" xfId="29664"/>
    <cellStyle name="Note 4 8 2 4 5 4" xfId="48128"/>
    <cellStyle name="Note 4 8 2 4 6" xfId="9981"/>
    <cellStyle name="Note 4 8 2 4 6 2" xfId="20086"/>
    <cellStyle name="Note 4 8 2 4 6 2 2" xfId="38896"/>
    <cellStyle name="Note 4 8 2 4 6 2 3" xfId="57356"/>
    <cellStyle name="Note 4 8 2 4 6 3" xfId="29665"/>
    <cellStyle name="Note 4 8 2 4 6 4" xfId="48129"/>
    <cellStyle name="Note 4 8 2 4 7" xfId="9982"/>
    <cellStyle name="Note 4 8 2 4 7 2" xfId="20087"/>
    <cellStyle name="Note 4 8 2 4 7 2 2" xfId="38897"/>
    <cellStyle name="Note 4 8 2 4 7 2 3" xfId="57357"/>
    <cellStyle name="Note 4 8 2 4 7 3" xfId="29666"/>
    <cellStyle name="Note 4 8 2 4 7 4" xfId="48130"/>
    <cellStyle name="Note 4 8 2 4 8" xfId="9983"/>
    <cellStyle name="Note 4 8 2 4 8 2" xfId="20088"/>
    <cellStyle name="Note 4 8 2 4 8 2 2" xfId="38898"/>
    <cellStyle name="Note 4 8 2 4 8 2 3" xfId="57358"/>
    <cellStyle name="Note 4 8 2 4 8 3" xfId="29667"/>
    <cellStyle name="Note 4 8 2 4 8 4" xfId="48131"/>
    <cellStyle name="Note 4 8 2 4 9" xfId="20078"/>
    <cellStyle name="Note 4 8 2 4 9 2" xfId="38888"/>
    <cellStyle name="Note 4 8 2 4 9 3" xfId="57348"/>
    <cellStyle name="Note 4 8 2 5" xfId="9984"/>
    <cellStyle name="Note 4 8 2 5 2" xfId="9985"/>
    <cellStyle name="Note 4 8 2 5 2 2" xfId="9986"/>
    <cellStyle name="Note 4 8 2 5 2 2 2" xfId="20091"/>
    <cellStyle name="Note 4 8 2 5 2 2 2 2" xfId="38901"/>
    <cellStyle name="Note 4 8 2 5 2 2 2 3" xfId="57361"/>
    <cellStyle name="Note 4 8 2 5 2 2 3" xfId="29670"/>
    <cellStyle name="Note 4 8 2 5 2 2 4" xfId="48134"/>
    <cellStyle name="Note 4 8 2 5 2 3" xfId="20090"/>
    <cellStyle name="Note 4 8 2 5 2 3 2" xfId="38900"/>
    <cellStyle name="Note 4 8 2 5 2 3 3" xfId="57360"/>
    <cellStyle name="Note 4 8 2 5 2 4" xfId="29669"/>
    <cellStyle name="Note 4 8 2 5 2 5" xfId="48133"/>
    <cellStyle name="Note 4 8 2 5 3" xfId="9987"/>
    <cellStyle name="Note 4 8 2 5 3 2" xfId="20092"/>
    <cellStyle name="Note 4 8 2 5 3 2 2" xfId="38902"/>
    <cellStyle name="Note 4 8 2 5 3 2 3" xfId="57362"/>
    <cellStyle name="Note 4 8 2 5 3 3" xfId="29671"/>
    <cellStyle name="Note 4 8 2 5 3 4" xfId="48135"/>
    <cellStyle name="Note 4 8 2 5 4" xfId="9988"/>
    <cellStyle name="Note 4 8 2 5 4 2" xfId="20093"/>
    <cellStyle name="Note 4 8 2 5 4 2 2" xfId="38903"/>
    <cellStyle name="Note 4 8 2 5 4 2 3" xfId="57363"/>
    <cellStyle name="Note 4 8 2 5 4 3" xfId="29672"/>
    <cellStyle name="Note 4 8 2 5 4 4" xfId="48136"/>
    <cellStyle name="Note 4 8 2 5 5" xfId="20089"/>
    <cellStyle name="Note 4 8 2 5 5 2" xfId="38899"/>
    <cellStyle name="Note 4 8 2 5 5 3" xfId="57359"/>
    <cellStyle name="Note 4 8 2 5 6" xfId="29668"/>
    <cellStyle name="Note 4 8 2 5 7" xfId="48132"/>
    <cellStyle name="Note 4 8 2 6" xfId="9989"/>
    <cellStyle name="Note 4 8 2 6 2" xfId="9990"/>
    <cellStyle name="Note 4 8 2 6 2 2" xfId="20095"/>
    <cellStyle name="Note 4 8 2 6 2 2 2" xfId="38905"/>
    <cellStyle name="Note 4 8 2 6 2 2 3" xfId="57365"/>
    <cellStyle name="Note 4 8 2 6 2 3" xfId="29674"/>
    <cellStyle name="Note 4 8 2 6 2 4" xfId="48138"/>
    <cellStyle name="Note 4 8 2 6 3" xfId="20094"/>
    <cellStyle name="Note 4 8 2 6 3 2" xfId="38904"/>
    <cellStyle name="Note 4 8 2 6 3 3" xfId="57364"/>
    <cellStyle name="Note 4 8 2 6 4" xfId="29673"/>
    <cellStyle name="Note 4 8 2 6 5" xfId="48137"/>
    <cellStyle name="Note 4 8 2 7" xfId="9991"/>
    <cellStyle name="Note 4 8 2 7 2" xfId="9992"/>
    <cellStyle name="Note 4 8 2 7 2 2" xfId="20097"/>
    <cellStyle name="Note 4 8 2 7 2 2 2" xfId="38907"/>
    <cellStyle name="Note 4 8 2 7 2 2 3" xfId="57367"/>
    <cellStyle name="Note 4 8 2 7 2 3" xfId="29676"/>
    <cellStyle name="Note 4 8 2 7 2 4" xfId="48140"/>
    <cellStyle name="Note 4 8 2 7 3" xfId="20096"/>
    <cellStyle name="Note 4 8 2 7 3 2" xfId="38906"/>
    <cellStyle name="Note 4 8 2 7 3 3" xfId="57366"/>
    <cellStyle name="Note 4 8 2 7 4" xfId="29675"/>
    <cellStyle name="Note 4 8 2 7 5" xfId="48139"/>
    <cellStyle name="Note 4 8 2 8" xfId="9993"/>
    <cellStyle name="Note 4 8 2 8 2" xfId="9994"/>
    <cellStyle name="Note 4 8 2 8 2 2" xfId="20099"/>
    <cellStyle name="Note 4 8 2 8 2 2 2" xfId="38909"/>
    <cellStyle name="Note 4 8 2 8 2 2 3" xfId="57369"/>
    <cellStyle name="Note 4 8 2 8 2 3" xfId="29678"/>
    <cellStyle name="Note 4 8 2 8 2 4" xfId="48142"/>
    <cellStyle name="Note 4 8 2 8 3" xfId="20098"/>
    <cellStyle name="Note 4 8 2 8 3 2" xfId="38908"/>
    <cellStyle name="Note 4 8 2 8 3 3" xfId="57368"/>
    <cellStyle name="Note 4 8 2 8 4" xfId="29677"/>
    <cellStyle name="Note 4 8 2 8 5" xfId="48141"/>
    <cellStyle name="Note 4 8 2 9" xfId="9995"/>
    <cellStyle name="Note 4 8 2 9 2" xfId="20100"/>
    <cellStyle name="Note 4 8 2 9 2 2" xfId="38910"/>
    <cellStyle name="Note 4 8 2 9 2 3" xfId="57370"/>
    <cellStyle name="Note 4 8 2 9 3" xfId="29679"/>
    <cellStyle name="Note 4 8 2 9 4" xfId="48143"/>
    <cellStyle name="Note 4 8 3" xfId="9996"/>
    <cellStyle name="Note 4 8 3 10" xfId="9997"/>
    <cellStyle name="Note 4 8 3 10 2" xfId="20102"/>
    <cellStyle name="Note 4 8 3 10 2 2" xfId="38912"/>
    <cellStyle name="Note 4 8 3 10 2 3" xfId="57372"/>
    <cellStyle name="Note 4 8 3 10 3" xfId="29681"/>
    <cellStyle name="Note 4 8 3 10 4" xfId="48145"/>
    <cellStyle name="Note 4 8 3 11" xfId="9998"/>
    <cellStyle name="Note 4 8 3 11 2" xfId="20103"/>
    <cellStyle name="Note 4 8 3 11 2 2" xfId="38913"/>
    <cellStyle name="Note 4 8 3 11 2 3" xfId="57373"/>
    <cellStyle name="Note 4 8 3 11 3" xfId="29682"/>
    <cellStyle name="Note 4 8 3 11 4" xfId="48146"/>
    <cellStyle name="Note 4 8 3 12" xfId="9999"/>
    <cellStyle name="Note 4 8 3 12 2" xfId="20104"/>
    <cellStyle name="Note 4 8 3 12 2 2" xfId="38914"/>
    <cellStyle name="Note 4 8 3 12 2 3" xfId="57374"/>
    <cellStyle name="Note 4 8 3 12 3" xfId="29683"/>
    <cellStyle name="Note 4 8 3 12 4" xfId="48147"/>
    <cellStyle name="Note 4 8 3 13" xfId="20101"/>
    <cellStyle name="Note 4 8 3 13 2" xfId="38911"/>
    <cellStyle name="Note 4 8 3 13 3" xfId="57371"/>
    <cellStyle name="Note 4 8 3 14" xfId="29680"/>
    <cellStyle name="Note 4 8 3 15" xfId="48144"/>
    <cellStyle name="Note 4 8 3 2" xfId="10000"/>
    <cellStyle name="Note 4 8 3 2 10" xfId="10001"/>
    <cellStyle name="Note 4 8 3 2 10 2" xfId="20106"/>
    <cellStyle name="Note 4 8 3 2 10 2 2" xfId="38916"/>
    <cellStyle name="Note 4 8 3 2 10 2 3" xfId="57376"/>
    <cellStyle name="Note 4 8 3 2 10 3" xfId="29685"/>
    <cellStyle name="Note 4 8 3 2 10 4" xfId="48149"/>
    <cellStyle name="Note 4 8 3 2 11" xfId="10002"/>
    <cellStyle name="Note 4 8 3 2 11 2" xfId="20107"/>
    <cellStyle name="Note 4 8 3 2 11 2 2" xfId="38917"/>
    <cellStyle name="Note 4 8 3 2 11 2 3" xfId="57377"/>
    <cellStyle name="Note 4 8 3 2 11 3" xfId="29686"/>
    <cellStyle name="Note 4 8 3 2 11 4" xfId="48150"/>
    <cellStyle name="Note 4 8 3 2 12" xfId="20105"/>
    <cellStyle name="Note 4 8 3 2 12 2" xfId="38915"/>
    <cellStyle name="Note 4 8 3 2 12 3" xfId="57375"/>
    <cellStyle name="Note 4 8 3 2 13" xfId="29684"/>
    <cellStyle name="Note 4 8 3 2 14" xfId="48148"/>
    <cellStyle name="Note 4 8 3 2 2" xfId="10003"/>
    <cellStyle name="Note 4 8 3 2 2 10" xfId="29687"/>
    <cellStyle name="Note 4 8 3 2 2 11" xfId="48151"/>
    <cellStyle name="Note 4 8 3 2 2 2" xfId="10004"/>
    <cellStyle name="Note 4 8 3 2 2 2 2" xfId="10005"/>
    <cellStyle name="Note 4 8 3 2 2 2 2 2" xfId="20110"/>
    <cellStyle name="Note 4 8 3 2 2 2 2 2 2" xfId="38920"/>
    <cellStyle name="Note 4 8 3 2 2 2 2 2 3" xfId="57380"/>
    <cellStyle name="Note 4 8 3 2 2 2 2 3" xfId="29689"/>
    <cellStyle name="Note 4 8 3 2 2 2 2 4" xfId="48153"/>
    <cellStyle name="Note 4 8 3 2 2 2 3" xfId="10006"/>
    <cellStyle name="Note 4 8 3 2 2 2 3 2" xfId="20111"/>
    <cellStyle name="Note 4 8 3 2 2 2 3 2 2" xfId="38921"/>
    <cellStyle name="Note 4 8 3 2 2 2 3 2 3" xfId="57381"/>
    <cellStyle name="Note 4 8 3 2 2 2 3 3" xfId="29690"/>
    <cellStyle name="Note 4 8 3 2 2 2 3 4" xfId="48154"/>
    <cellStyle name="Note 4 8 3 2 2 2 4" xfId="20109"/>
    <cellStyle name="Note 4 8 3 2 2 2 4 2" xfId="38919"/>
    <cellStyle name="Note 4 8 3 2 2 2 4 3" xfId="57379"/>
    <cellStyle name="Note 4 8 3 2 2 2 5" xfId="29688"/>
    <cellStyle name="Note 4 8 3 2 2 2 6" xfId="48152"/>
    <cellStyle name="Note 4 8 3 2 2 3" xfId="10007"/>
    <cellStyle name="Note 4 8 3 2 2 3 2" xfId="10008"/>
    <cellStyle name="Note 4 8 3 2 2 3 2 2" xfId="20113"/>
    <cellStyle name="Note 4 8 3 2 2 3 2 2 2" xfId="38923"/>
    <cellStyle name="Note 4 8 3 2 2 3 2 2 3" xfId="57383"/>
    <cellStyle name="Note 4 8 3 2 2 3 2 3" xfId="29692"/>
    <cellStyle name="Note 4 8 3 2 2 3 2 4" xfId="48156"/>
    <cellStyle name="Note 4 8 3 2 2 3 3" xfId="20112"/>
    <cellStyle name="Note 4 8 3 2 2 3 3 2" xfId="38922"/>
    <cellStyle name="Note 4 8 3 2 2 3 3 3" xfId="57382"/>
    <cellStyle name="Note 4 8 3 2 2 3 4" xfId="29691"/>
    <cellStyle name="Note 4 8 3 2 2 3 5" xfId="48155"/>
    <cellStyle name="Note 4 8 3 2 2 4" xfId="10009"/>
    <cellStyle name="Note 4 8 3 2 2 4 2" xfId="20114"/>
    <cellStyle name="Note 4 8 3 2 2 4 2 2" xfId="38924"/>
    <cellStyle name="Note 4 8 3 2 2 4 2 3" xfId="57384"/>
    <cellStyle name="Note 4 8 3 2 2 4 3" xfId="29693"/>
    <cellStyle name="Note 4 8 3 2 2 4 4" xfId="48157"/>
    <cellStyle name="Note 4 8 3 2 2 5" xfId="10010"/>
    <cellStyle name="Note 4 8 3 2 2 5 2" xfId="20115"/>
    <cellStyle name="Note 4 8 3 2 2 5 2 2" xfId="38925"/>
    <cellStyle name="Note 4 8 3 2 2 5 2 3" xfId="57385"/>
    <cellStyle name="Note 4 8 3 2 2 5 3" xfId="29694"/>
    <cellStyle name="Note 4 8 3 2 2 5 4" xfId="48158"/>
    <cellStyle name="Note 4 8 3 2 2 6" xfId="10011"/>
    <cellStyle name="Note 4 8 3 2 2 6 2" xfId="20116"/>
    <cellStyle name="Note 4 8 3 2 2 6 2 2" xfId="38926"/>
    <cellStyle name="Note 4 8 3 2 2 6 2 3" xfId="57386"/>
    <cellStyle name="Note 4 8 3 2 2 6 3" xfId="29695"/>
    <cellStyle name="Note 4 8 3 2 2 6 4" xfId="48159"/>
    <cellStyle name="Note 4 8 3 2 2 7" xfId="10012"/>
    <cellStyle name="Note 4 8 3 2 2 7 2" xfId="20117"/>
    <cellStyle name="Note 4 8 3 2 2 7 2 2" xfId="38927"/>
    <cellStyle name="Note 4 8 3 2 2 7 2 3" xfId="57387"/>
    <cellStyle name="Note 4 8 3 2 2 7 3" xfId="29696"/>
    <cellStyle name="Note 4 8 3 2 2 7 4" xfId="48160"/>
    <cellStyle name="Note 4 8 3 2 2 8" xfId="10013"/>
    <cellStyle name="Note 4 8 3 2 2 8 2" xfId="20118"/>
    <cellStyle name="Note 4 8 3 2 2 8 2 2" xfId="38928"/>
    <cellStyle name="Note 4 8 3 2 2 8 2 3" xfId="57388"/>
    <cellStyle name="Note 4 8 3 2 2 8 3" xfId="29697"/>
    <cellStyle name="Note 4 8 3 2 2 8 4" xfId="48161"/>
    <cellStyle name="Note 4 8 3 2 2 9" xfId="20108"/>
    <cellStyle name="Note 4 8 3 2 2 9 2" xfId="38918"/>
    <cellStyle name="Note 4 8 3 2 2 9 3" xfId="57378"/>
    <cellStyle name="Note 4 8 3 2 3" xfId="10014"/>
    <cellStyle name="Note 4 8 3 2 3 2" xfId="10015"/>
    <cellStyle name="Note 4 8 3 2 3 2 2" xfId="10016"/>
    <cellStyle name="Note 4 8 3 2 3 2 2 2" xfId="20121"/>
    <cellStyle name="Note 4 8 3 2 3 2 2 2 2" xfId="38931"/>
    <cellStyle name="Note 4 8 3 2 3 2 2 2 3" xfId="57391"/>
    <cellStyle name="Note 4 8 3 2 3 2 2 3" xfId="29700"/>
    <cellStyle name="Note 4 8 3 2 3 2 2 4" xfId="48164"/>
    <cellStyle name="Note 4 8 3 2 3 2 3" xfId="20120"/>
    <cellStyle name="Note 4 8 3 2 3 2 3 2" xfId="38930"/>
    <cellStyle name="Note 4 8 3 2 3 2 3 3" xfId="57390"/>
    <cellStyle name="Note 4 8 3 2 3 2 4" xfId="29699"/>
    <cellStyle name="Note 4 8 3 2 3 2 5" xfId="48163"/>
    <cellStyle name="Note 4 8 3 2 3 3" xfId="10017"/>
    <cellStyle name="Note 4 8 3 2 3 3 2" xfId="20122"/>
    <cellStyle name="Note 4 8 3 2 3 3 2 2" xfId="38932"/>
    <cellStyle name="Note 4 8 3 2 3 3 2 3" xfId="57392"/>
    <cellStyle name="Note 4 8 3 2 3 3 3" xfId="29701"/>
    <cellStyle name="Note 4 8 3 2 3 3 4" xfId="48165"/>
    <cellStyle name="Note 4 8 3 2 3 4" xfId="10018"/>
    <cellStyle name="Note 4 8 3 2 3 4 2" xfId="20123"/>
    <cellStyle name="Note 4 8 3 2 3 4 2 2" xfId="38933"/>
    <cellStyle name="Note 4 8 3 2 3 4 2 3" xfId="57393"/>
    <cellStyle name="Note 4 8 3 2 3 4 3" xfId="29702"/>
    <cellStyle name="Note 4 8 3 2 3 4 4" xfId="48166"/>
    <cellStyle name="Note 4 8 3 2 3 5" xfId="20119"/>
    <cellStyle name="Note 4 8 3 2 3 5 2" xfId="38929"/>
    <cellStyle name="Note 4 8 3 2 3 5 3" xfId="57389"/>
    <cellStyle name="Note 4 8 3 2 3 6" xfId="29698"/>
    <cellStyle name="Note 4 8 3 2 3 7" xfId="48162"/>
    <cellStyle name="Note 4 8 3 2 4" xfId="10019"/>
    <cellStyle name="Note 4 8 3 2 4 2" xfId="10020"/>
    <cellStyle name="Note 4 8 3 2 4 2 2" xfId="20125"/>
    <cellStyle name="Note 4 8 3 2 4 2 2 2" xfId="38935"/>
    <cellStyle name="Note 4 8 3 2 4 2 2 3" xfId="57395"/>
    <cellStyle name="Note 4 8 3 2 4 2 3" xfId="29704"/>
    <cellStyle name="Note 4 8 3 2 4 2 4" xfId="48168"/>
    <cellStyle name="Note 4 8 3 2 4 3" xfId="20124"/>
    <cellStyle name="Note 4 8 3 2 4 3 2" xfId="38934"/>
    <cellStyle name="Note 4 8 3 2 4 3 3" xfId="57394"/>
    <cellStyle name="Note 4 8 3 2 4 4" xfId="29703"/>
    <cellStyle name="Note 4 8 3 2 4 5" xfId="48167"/>
    <cellStyle name="Note 4 8 3 2 5" xfId="10021"/>
    <cellStyle name="Note 4 8 3 2 5 2" xfId="10022"/>
    <cellStyle name="Note 4 8 3 2 5 2 2" xfId="20127"/>
    <cellStyle name="Note 4 8 3 2 5 2 2 2" xfId="38937"/>
    <cellStyle name="Note 4 8 3 2 5 2 2 3" xfId="57397"/>
    <cellStyle name="Note 4 8 3 2 5 2 3" xfId="29706"/>
    <cellStyle name="Note 4 8 3 2 5 2 4" xfId="48170"/>
    <cellStyle name="Note 4 8 3 2 5 3" xfId="20126"/>
    <cellStyle name="Note 4 8 3 2 5 3 2" xfId="38936"/>
    <cellStyle name="Note 4 8 3 2 5 3 3" xfId="57396"/>
    <cellStyle name="Note 4 8 3 2 5 4" xfId="29705"/>
    <cellStyle name="Note 4 8 3 2 5 5" xfId="48169"/>
    <cellStyle name="Note 4 8 3 2 6" xfId="10023"/>
    <cellStyle name="Note 4 8 3 2 6 2" xfId="10024"/>
    <cellStyle name="Note 4 8 3 2 6 2 2" xfId="20129"/>
    <cellStyle name="Note 4 8 3 2 6 2 2 2" xfId="38939"/>
    <cellStyle name="Note 4 8 3 2 6 2 2 3" xfId="57399"/>
    <cellStyle name="Note 4 8 3 2 6 2 3" xfId="29708"/>
    <cellStyle name="Note 4 8 3 2 6 2 4" xfId="48172"/>
    <cellStyle name="Note 4 8 3 2 6 3" xfId="20128"/>
    <cellStyle name="Note 4 8 3 2 6 3 2" xfId="38938"/>
    <cellStyle name="Note 4 8 3 2 6 3 3" xfId="57398"/>
    <cellStyle name="Note 4 8 3 2 6 4" xfId="29707"/>
    <cellStyle name="Note 4 8 3 2 6 5" xfId="48171"/>
    <cellStyle name="Note 4 8 3 2 7" xfId="10025"/>
    <cellStyle name="Note 4 8 3 2 7 2" xfId="20130"/>
    <cellStyle name="Note 4 8 3 2 7 2 2" xfId="38940"/>
    <cellStyle name="Note 4 8 3 2 7 2 3" xfId="57400"/>
    <cellStyle name="Note 4 8 3 2 7 3" xfId="29709"/>
    <cellStyle name="Note 4 8 3 2 7 4" xfId="48173"/>
    <cellStyle name="Note 4 8 3 2 8" xfId="10026"/>
    <cellStyle name="Note 4 8 3 2 8 2" xfId="20131"/>
    <cellStyle name="Note 4 8 3 2 8 2 2" xfId="38941"/>
    <cellStyle name="Note 4 8 3 2 8 2 3" xfId="57401"/>
    <cellStyle name="Note 4 8 3 2 8 3" xfId="29710"/>
    <cellStyle name="Note 4 8 3 2 8 4" xfId="48174"/>
    <cellStyle name="Note 4 8 3 2 9" xfId="10027"/>
    <cellStyle name="Note 4 8 3 2 9 2" xfId="20132"/>
    <cellStyle name="Note 4 8 3 2 9 2 2" xfId="38942"/>
    <cellStyle name="Note 4 8 3 2 9 2 3" xfId="57402"/>
    <cellStyle name="Note 4 8 3 2 9 3" xfId="29711"/>
    <cellStyle name="Note 4 8 3 2 9 4" xfId="48175"/>
    <cellStyle name="Note 4 8 3 3" xfId="10028"/>
    <cellStyle name="Note 4 8 3 3 10" xfId="29712"/>
    <cellStyle name="Note 4 8 3 3 11" xfId="48176"/>
    <cellStyle name="Note 4 8 3 3 2" xfId="10029"/>
    <cellStyle name="Note 4 8 3 3 2 2" xfId="10030"/>
    <cellStyle name="Note 4 8 3 3 2 2 2" xfId="20135"/>
    <cellStyle name="Note 4 8 3 3 2 2 2 2" xfId="38945"/>
    <cellStyle name="Note 4 8 3 3 2 2 2 3" xfId="57405"/>
    <cellStyle name="Note 4 8 3 3 2 2 3" xfId="29714"/>
    <cellStyle name="Note 4 8 3 3 2 2 4" xfId="48178"/>
    <cellStyle name="Note 4 8 3 3 2 3" xfId="10031"/>
    <cellStyle name="Note 4 8 3 3 2 3 2" xfId="20136"/>
    <cellStyle name="Note 4 8 3 3 2 3 2 2" xfId="38946"/>
    <cellStyle name="Note 4 8 3 3 2 3 2 3" xfId="57406"/>
    <cellStyle name="Note 4 8 3 3 2 3 3" xfId="29715"/>
    <cellStyle name="Note 4 8 3 3 2 3 4" xfId="48179"/>
    <cellStyle name="Note 4 8 3 3 2 4" xfId="20134"/>
    <cellStyle name="Note 4 8 3 3 2 4 2" xfId="38944"/>
    <cellStyle name="Note 4 8 3 3 2 4 3" xfId="57404"/>
    <cellStyle name="Note 4 8 3 3 2 5" xfId="29713"/>
    <cellStyle name="Note 4 8 3 3 2 6" xfId="48177"/>
    <cellStyle name="Note 4 8 3 3 3" xfId="10032"/>
    <cellStyle name="Note 4 8 3 3 3 2" xfId="10033"/>
    <cellStyle name="Note 4 8 3 3 3 2 2" xfId="20138"/>
    <cellStyle name="Note 4 8 3 3 3 2 2 2" xfId="38948"/>
    <cellStyle name="Note 4 8 3 3 3 2 2 3" xfId="57408"/>
    <cellStyle name="Note 4 8 3 3 3 2 3" xfId="29717"/>
    <cellStyle name="Note 4 8 3 3 3 2 4" xfId="48181"/>
    <cellStyle name="Note 4 8 3 3 3 3" xfId="20137"/>
    <cellStyle name="Note 4 8 3 3 3 3 2" xfId="38947"/>
    <cellStyle name="Note 4 8 3 3 3 3 3" xfId="57407"/>
    <cellStyle name="Note 4 8 3 3 3 4" xfId="29716"/>
    <cellStyle name="Note 4 8 3 3 3 5" xfId="48180"/>
    <cellStyle name="Note 4 8 3 3 4" xfId="10034"/>
    <cellStyle name="Note 4 8 3 3 4 2" xfId="20139"/>
    <cellStyle name="Note 4 8 3 3 4 2 2" xfId="38949"/>
    <cellStyle name="Note 4 8 3 3 4 2 3" xfId="57409"/>
    <cellStyle name="Note 4 8 3 3 4 3" xfId="29718"/>
    <cellStyle name="Note 4 8 3 3 4 4" xfId="48182"/>
    <cellStyle name="Note 4 8 3 3 5" xfId="10035"/>
    <cellStyle name="Note 4 8 3 3 5 2" xfId="20140"/>
    <cellStyle name="Note 4 8 3 3 5 2 2" xfId="38950"/>
    <cellStyle name="Note 4 8 3 3 5 2 3" xfId="57410"/>
    <cellStyle name="Note 4 8 3 3 5 3" xfId="29719"/>
    <cellStyle name="Note 4 8 3 3 5 4" xfId="48183"/>
    <cellStyle name="Note 4 8 3 3 6" xfId="10036"/>
    <cellStyle name="Note 4 8 3 3 6 2" xfId="20141"/>
    <cellStyle name="Note 4 8 3 3 6 2 2" xfId="38951"/>
    <cellStyle name="Note 4 8 3 3 6 2 3" xfId="57411"/>
    <cellStyle name="Note 4 8 3 3 6 3" xfId="29720"/>
    <cellStyle name="Note 4 8 3 3 6 4" xfId="48184"/>
    <cellStyle name="Note 4 8 3 3 7" xfId="10037"/>
    <cellStyle name="Note 4 8 3 3 7 2" xfId="20142"/>
    <cellStyle name="Note 4 8 3 3 7 2 2" xfId="38952"/>
    <cellStyle name="Note 4 8 3 3 7 2 3" xfId="57412"/>
    <cellStyle name="Note 4 8 3 3 7 3" xfId="29721"/>
    <cellStyle name="Note 4 8 3 3 7 4" xfId="48185"/>
    <cellStyle name="Note 4 8 3 3 8" xfId="10038"/>
    <cellStyle name="Note 4 8 3 3 8 2" xfId="20143"/>
    <cellStyle name="Note 4 8 3 3 8 2 2" xfId="38953"/>
    <cellStyle name="Note 4 8 3 3 8 2 3" xfId="57413"/>
    <cellStyle name="Note 4 8 3 3 8 3" xfId="29722"/>
    <cellStyle name="Note 4 8 3 3 8 4" xfId="48186"/>
    <cellStyle name="Note 4 8 3 3 9" xfId="20133"/>
    <cellStyle name="Note 4 8 3 3 9 2" xfId="38943"/>
    <cellStyle name="Note 4 8 3 3 9 3" xfId="57403"/>
    <cellStyle name="Note 4 8 3 4" xfId="10039"/>
    <cellStyle name="Note 4 8 3 4 2" xfId="10040"/>
    <cellStyle name="Note 4 8 3 4 2 2" xfId="10041"/>
    <cellStyle name="Note 4 8 3 4 2 2 2" xfId="20146"/>
    <cellStyle name="Note 4 8 3 4 2 2 2 2" xfId="38956"/>
    <cellStyle name="Note 4 8 3 4 2 2 2 3" xfId="57416"/>
    <cellStyle name="Note 4 8 3 4 2 2 3" xfId="29725"/>
    <cellStyle name="Note 4 8 3 4 2 2 4" xfId="48189"/>
    <cellStyle name="Note 4 8 3 4 2 3" xfId="20145"/>
    <cellStyle name="Note 4 8 3 4 2 3 2" xfId="38955"/>
    <cellStyle name="Note 4 8 3 4 2 3 3" xfId="57415"/>
    <cellStyle name="Note 4 8 3 4 2 4" xfId="29724"/>
    <cellStyle name="Note 4 8 3 4 2 5" xfId="48188"/>
    <cellStyle name="Note 4 8 3 4 3" xfId="10042"/>
    <cellStyle name="Note 4 8 3 4 3 2" xfId="20147"/>
    <cellStyle name="Note 4 8 3 4 3 2 2" xfId="38957"/>
    <cellStyle name="Note 4 8 3 4 3 2 3" xfId="57417"/>
    <cellStyle name="Note 4 8 3 4 3 3" xfId="29726"/>
    <cellStyle name="Note 4 8 3 4 3 4" xfId="48190"/>
    <cellStyle name="Note 4 8 3 4 4" xfId="10043"/>
    <cellStyle name="Note 4 8 3 4 4 2" xfId="20148"/>
    <cellStyle name="Note 4 8 3 4 4 2 2" xfId="38958"/>
    <cellStyle name="Note 4 8 3 4 4 2 3" xfId="57418"/>
    <cellStyle name="Note 4 8 3 4 4 3" xfId="29727"/>
    <cellStyle name="Note 4 8 3 4 4 4" xfId="48191"/>
    <cellStyle name="Note 4 8 3 4 5" xfId="20144"/>
    <cellStyle name="Note 4 8 3 4 5 2" xfId="38954"/>
    <cellStyle name="Note 4 8 3 4 5 3" xfId="57414"/>
    <cellStyle name="Note 4 8 3 4 6" xfId="29723"/>
    <cellStyle name="Note 4 8 3 4 7" xfId="48187"/>
    <cellStyle name="Note 4 8 3 5" xfId="10044"/>
    <cellStyle name="Note 4 8 3 5 2" xfId="10045"/>
    <cellStyle name="Note 4 8 3 5 2 2" xfId="20150"/>
    <cellStyle name="Note 4 8 3 5 2 2 2" xfId="38960"/>
    <cellStyle name="Note 4 8 3 5 2 2 3" xfId="57420"/>
    <cellStyle name="Note 4 8 3 5 2 3" xfId="29729"/>
    <cellStyle name="Note 4 8 3 5 2 4" xfId="48193"/>
    <cellStyle name="Note 4 8 3 5 3" xfId="20149"/>
    <cellStyle name="Note 4 8 3 5 3 2" xfId="38959"/>
    <cellStyle name="Note 4 8 3 5 3 3" xfId="57419"/>
    <cellStyle name="Note 4 8 3 5 4" xfId="29728"/>
    <cellStyle name="Note 4 8 3 5 5" xfId="48192"/>
    <cellStyle name="Note 4 8 3 6" xfId="10046"/>
    <cellStyle name="Note 4 8 3 6 2" xfId="10047"/>
    <cellStyle name="Note 4 8 3 6 2 2" xfId="20152"/>
    <cellStyle name="Note 4 8 3 6 2 2 2" xfId="38962"/>
    <cellStyle name="Note 4 8 3 6 2 2 3" xfId="57422"/>
    <cellStyle name="Note 4 8 3 6 2 3" xfId="29731"/>
    <cellStyle name="Note 4 8 3 6 2 4" xfId="48195"/>
    <cellStyle name="Note 4 8 3 6 3" xfId="20151"/>
    <cellStyle name="Note 4 8 3 6 3 2" xfId="38961"/>
    <cellStyle name="Note 4 8 3 6 3 3" xfId="57421"/>
    <cellStyle name="Note 4 8 3 6 4" xfId="29730"/>
    <cellStyle name="Note 4 8 3 6 5" xfId="48194"/>
    <cellStyle name="Note 4 8 3 7" xfId="10048"/>
    <cellStyle name="Note 4 8 3 7 2" xfId="10049"/>
    <cellStyle name="Note 4 8 3 7 2 2" xfId="20154"/>
    <cellStyle name="Note 4 8 3 7 2 2 2" xfId="38964"/>
    <cellStyle name="Note 4 8 3 7 2 2 3" xfId="57424"/>
    <cellStyle name="Note 4 8 3 7 2 3" xfId="29733"/>
    <cellStyle name="Note 4 8 3 7 2 4" xfId="48197"/>
    <cellStyle name="Note 4 8 3 7 3" xfId="20153"/>
    <cellStyle name="Note 4 8 3 7 3 2" xfId="38963"/>
    <cellStyle name="Note 4 8 3 7 3 3" xfId="57423"/>
    <cellStyle name="Note 4 8 3 7 4" xfId="29732"/>
    <cellStyle name="Note 4 8 3 7 5" xfId="48196"/>
    <cellStyle name="Note 4 8 3 8" xfId="10050"/>
    <cellStyle name="Note 4 8 3 8 2" xfId="20155"/>
    <cellStyle name="Note 4 8 3 8 2 2" xfId="38965"/>
    <cellStyle name="Note 4 8 3 8 2 3" xfId="57425"/>
    <cellStyle name="Note 4 8 3 8 3" xfId="29734"/>
    <cellStyle name="Note 4 8 3 8 4" xfId="48198"/>
    <cellStyle name="Note 4 8 3 9" xfId="10051"/>
    <cellStyle name="Note 4 8 3 9 2" xfId="20156"/>
    <cellStyle name="Note 4 8 3 9 2 2" xfId="38966"/>
    <cellStyle name="Note 4 8 3 9 2 3" xfId="57426"/>
    <cellStyle name="Note 4 8 3 9 3" xfId="29735"/>
    <cellStyle name="Note 4 8 3 9 4" xfId="48199"/>
    <cellStyle name="Note 4 8 4" xfId="10052"/>
    <cellStyle name="Note 4 8 4 10" xfId="10053"/>
    <cellStyle name="Note 4 8 4 10 2" xfId="20158"/>
    <cellStyle name="Note 4 8 4 10 2 2" xfId="38968"/>
    <cellStyle name="Note 4 8 4 10 2 3" xfId="57428"/>
    <cellStyle name="Note 4 8 4 10 3" xfId="29737"/>
    <cellStyle name="Note 4 8 4 10 4" xfId="48201"/>
    <cellStyle name="Note 4 8 4 11" xfId="10054"/>
    <cellStyle name="Note 4 8 4 11 2" xfId="20159"/>
    <cellStyle name="Note 4 8 4 11 2 2" xfId="38969"/>
    <cellStyle name="Note 4 8 4 11 2 3" xfId="57429"/>
    <cellStyle name="Note 4 8 4 11 3" xfId="29738"/>
    <cellStyle name="Note 4 8 4 11 4" xfId="48202"/>
    <cellStyle name="Note 4 8 4 12" xfId="20157"/>
    <cellStyle name="Note 4 8 4 12 2" xfId="38967"/>
    <cellStyle name="Note 4 8 4 12 3" xfId="57427"/>
    <cellStyle name="Note 4 8 4 13" xfId="29736"/>
    <cellStyle name="Note 4 8 4 14" xfId="48200"/>
    <cellStyle name="Note 4 8 4 2" xfId="10055"/>
    <cellStyle name="Note 4 8 4 2 10" xfId="29739"/>
    <cellStyle name="Note 4 8 4 2 11" xfId="48203"/>
    <cellStyle name="Note 4 8 4 2 2" xfId="10056"/>
    <cellStyle name="Note 4 8 4 2 2 2" xfId="10057"/>
    <cellStyle name="Note 4 8 4 2 2 2 2" xfId="20162"/>
    <cellStyle name="Note 4 8 4 2 2 2 2 2" xfId="38972"/>
    <cellStyle name="Note 4 8 4 2 2 2 2 3" xfId="57432"/>
    <cellStyle name="Note 4 8 4 2 2 2 3" xfId="29741"/>
    <cellStyle name="Note 4 8 4 2 2 2 4" xfId="48205"/>
    <cellStyle name="Note 4 8 4 2 2 3" xfId="10058"/>
    <cellStyle name="Note 4 8 4 2 2 3 2" xfId="20163"/>
    <cellStyle name="Note 4 8 4 2 2 3 2 2" xfId="38973"/>
    <cellStyle name="Note 4 8 4 2 2 3 2 3" xfId="57433"/>
    <cellStyle name="Note 4 8 4 2 2 3 3" xfId="29742"/>
    <cellStyle name="Note 4 8 4 2 2 3 4" xfId="48206"/>
    <cellStyle name="Note 4 8 4 2 2 4" xfId="20161"/>
    <cellStyle name="Note 4 8 4 2 2 4 2" xfId="38971"/>
    <cellStyle name="Note 4 8 4 2 2 4 3" xfId="57431"/>
    <cellStyle name="Note 4 8 4 2 2 5" xfId="29740"/>
    <cellStyle name="Note 4 8 4 2 2 6" xfId="48204"/>
    <cellStyle name="Note 4 8 4 2 3" xfId="10059"/>
    <cellStyle name="Note 4 8 4 2 3 2" xfId="10060"/>
    <cellStyle name="Note 4 8 4 2 3 2 2" xfId="20165"/>
    <cellStyle name="Note 4 8 4 2 3 2 2 2" xfId="38975"/>
    <cellStyle name="Note 4 8 4 2 3 2 2 3" xfId="57435"/>
    <cellStyle name="Note 4 8 4 2 3 2 3" xfId="29744"/>
    <cellStyle name="Note 4 8 4 2 3 2 4" xfId="48208"/>
    <cellStyle name="Note 4 8 4 2 3 3" xfId="20164"/>
    <cellStyle name="Note 4 8 4 2 3 3 2" xfId="38974"/>
    <cellStyle name="Note 4 8 4 2 3 3 3" xfId="57434"/>
    <cellStyle name="Note 4 8 4 2 3 4" xfId="29743"/>
    <cellStyle name="Note 4 8 4 2 3 5" xfId="48207"/>
    <cellStyle name="Note 4 8 4 2 4" xfId="10061"/>
    <cellStyle name="Note 4 8 4 2 4 2" xfId="20166"/>
    <cellStyle name="Note 4 8 4 2 4 2 2" xfId="38976"/>
    <cellStyle name="Note 4 8 4 2 4 2 3" xfId="57436"/>
    <cellStyle name="Note 4 8 4 2 4 3" xfId="29745"/>
    <cellStyle name="Note 4 8 4 2 4 4" xfId="48209"/>
    <cellStyle name="Note 4 8 4 2 5" xfId="10062"/>
    <cellStyle name="Note 4 8 4 2 5 2" xfId="20167"/>
    <cellStyle name="Note 4 8 4 2 5 2 2" xfId="38977"/>
    <cellStyle name="Note 4 8 4 2 5 2 3" xfId="57437"/>
    <cellStyle name="Note 4 8 4 2 5 3" xfId="29746"/>
    <cellStyle name="Note 4 8 4 2 5 4" xfId="48210"/>
    <cellStyle name="Note 4 8 4 2 6" xfId="10063"/>
    <cellStyle name="Note 4 8 4 2 6 2" xfId="20168"/>
    <cellStyle name="Note 4 8 4 2 6 2 2" xfId="38978"/>
    <cellStyle name="Note 4 8 4 2 6 2 3" xfId="57438"/>
    <cellStyle name="Note 4 8 4 2 6 3" xfId="29747"/>
    <cellStyle name="Note 4 8 4 2 6 4" xfId="48211"/>
    <cellStyle name="Note 4 8 4 2 7" xfId="10064"/>
    <cellStyle name="Note 4 8 4 2 7 2" xfId="20169"/>
    <cellStyle name="Note 4 8 4 2 7 2 2" xfId="38979"/>
    <cellStyle name="Note 4 8 4 2 7 2 3" xfId="57439"/>
    <cellStyle name="Note 4 8 4 2 7 3" xfId="29748"/>
    <cellStyle name="Note 4 8 4 2 7 4" xfId="48212"/>
    <cellStyle name="Note 4 8 4 2 8" xfId="10065"/>
    <cellStyle name="Note 4 8 4 2 8 2" xfId="20170"/>
    <cellStyle name="Note 4 8 4 2 8 2 2" xfId="38980"/>
    <cellStyle name="Note 4 8 4 2 8 2 3" xfId="57440"/>
    <cellStyle name="Note 4 8 4 2 8 3" xfId="29749"/>
    <cellStyle name="Note 4 8 4 2 8 4" xfId="48213"/>
    <cellStyle name="Note 4 8 4 2 9" xfId="20160"/>
    <cellStyle name="Note 4 8 4 2 9 2" xfId="38970"/>
    <cellStyle name="Note 4 8 4 2 9 3" xfId="57430"/>
    <cellStyle name="Note 4 8 4 3" xfId="10066"/>
    <cellStyle name="Note 4 8 4 3 2" xfId="10067"/>
    <cellStyle name="Note 4 8 4 3 2 2" xfId="10068"/>
    <cellStyle name="Note 4 8 4 3 2 2 2" xfId="20173"/>
    <cellStyle name="Note 4 8 4 3 2 2 2 2" xfId="38983"/>
    <cellStyle name="Note 4 8 4 3 2 2 2 3" xfId="57443"/>
    <cellStyle name="Note 4 8 4 3 2 2 3" xfId="29752"/>
    <cellStyle name="Note 4 8 4 3 2 2 4" xfId="48216"/>
    <cellStyle name="Note 4 8 4 3 2 3" xfId="20172"/>
    <cellStyle name="Note 4 8 4 3 2 3 2" xfId="38982"/>
    <cellStyle name="Note 4 8 4 3 2 3 3" xfId="57442"/>
    <cellStyle name="Note 4 8 4 3 2 4" xfId="29751"/>
    <cellStyle name="Note 4 8 4 3 2 5" xfId="48215"/>
    <cellStyle name="Note 4 8 4 3 3" xfId="10069"/>
    <cellStyle name="Note 4 8 4 3 3 2" xfId="20174"/>
    <cellStyle name="Note 4 8 4 3 3 2 2" xfId="38984"/>
    <cellStyle name="Note 4 8 4 3 3 2 3" xfId="57444"/>
    <cellStyle name="Note 4 8 4 3 3 3" xfId="29753"/>
    <cellStyle name="Note 4 8 4 3 3 4" xfId="48217"/>
    <cellStyle name="Note 4 8 4 3 4" xfId="10070"/>
    <cellStyle name="Note 4 8 4 3 4 2" xfId="20175"/>
    <cellStyle name="Note 4 8 4 3 4 2 2" xfId="38985"/>
    <cellStyle name="Note 4 8 4 3 4 2 3" xfId="57445"/>
    <cellStyle name="Note 4 8 4 3 4 3" xfId="29754"/>
    <cellStyle name="Note 4 8 4 3 4 4" xfId="48218"/>
    <cellStyle name="Note 4 8 4 3 5" xfId="20171"/>
    <cellStyle name="Note 4 8 4 3 5 2" xfId="38981"/>
    <cellStyle name="Note 4 8 4 3 5 3" xfId="57441"/>
    <cellStyle name="Note 4 8 4 3 6" xfId="29750"/>
    <cellStyle name="Note 4 8 4 3 7" xfId="48214"/>
    <cellStyle name="Note 4 8 4 4" xfId="10071"/>
    <cellStyle name="Note 4 8 4 4 2" xfId="10072"/>
    <cellStyle name="Note 4 8 4 4 2 2" xfId="20177"/>
    <cellStyle name="Note 4 8 4 4 2 2 2" xfId="38987"/>
    <cellStyle name="Note 4 8 4 4 2 2 3" xfId="57447"/>
    <cellStyle name="Note 4 8 4 4 2 3" xfId="29756"/>
    <cellStyle name="Note 4 8 4 4 2 4" xfId="48220"/>
    <cellStyle name="Note 4 8 4 4 3" xfId="20176"/>
    <cellStyle name="Note 4 8 4 4 3 2" xfId="38986"/>
    <cellStyle name="Note 4 8 4 4 3 3" xfId="57446"/>
    <cellStyle name="Note 4 8 4 4 4" xfId="29755"/>
    <cellStyle name="Note 4 8 4 4 5" xfId="48219"/>
    <cellStyle name="Note 4 8 4 5" xfId="10073"/>
    <cellStyle name="Note 4 8 4 5 2" xfId="10074"/>
    <cellStyle name="Note 4 8 4 5 2 2" xfId="20179"/>
    <cellStyle name="Note 4 8 4 5 2 2 2" xfId="38989"/>
    <cellStyle name="Note 4 8 4 5 2 2 3" xfId="57449"/>
    <cellStyle name="Note 4 8 4 5 2 3" xfId="29758"/>
    <cellStyle name="Note 4 8 4 5 2 4" xfId="48222"/>
    <cellStyle name="Note 4 8 4 5 3" xfId="20178"/>
    <cellStyle name="Note 4 8 4 5 3 2" xfId="38988"/>
    <cellStyle name="Note 4 8 4 5 3 3" xfId="57448"/>
    <cellStyle name="Note 4 8 4 5 4" xfId="29757"/>
    <cellStyle name="Note 4 8 4 5 5" xfId="48221"/>
    <cellStyle name="Note 4 8 4 6" xfId="10075"/>
    <cellStyle name="Note 4 8 4 6 2" xfId="10076"/>
    <cellStyle name="Note 4 8 4 6 2 2" xfId="20181"/>
    <cellStyle name="Note 4 8 4 6 2 2 2" xfId="38991"/>
    <cellStyle name="Note 4 8 4 6 2 2 3" xfId="57451"/>
    <cellStyle name="Note 4 8 4 6 2 3" xfId="29760"/>
    <cellStyle name="Note 4 8 4 6 2 4" xfId="48224"/>
    <cellStyle name="Note 4 8 4 6 3" xfId="20180"/>
    <cellStyle name="Note 4 8 4 6 3 2" xfId="38990"/>
    <cellStyle name="Note 4 8 4 6 3 3" xfId="57450"/>
    <cellStyle name="Note 4 8 4 6 4" xfId="29759"/>
    <cellStyle name="Note 4 8 4 6 5" xfId="48223"/>
    <cellStyle name="Note 4 8 4 7" xfId="10077"/>
    <cellStyle name="Note 4 8 4 7 2" xfId="20182"/>
    <cellStyle name="Note 4 8 4 7 2 2" xfId="38992"/>
    <cellStyle name="Note 4 8 4 7 2 3" xfId="57452"/>
    <cellStyle name="Note 4 8 4 7 3" xfId="29761"/>
    <cellStyle name="Note 4 8 4 7 4" xfId="48225"/>
    <cellStyle name="Note 4 8 4 8" xfId="10078"/>
    <cellStyle name="Note 4 8 4 8 2" xfId="20183"/>
    <cellStyle name="Note 4 8 4 8 2 2" xfId="38993"/>
    <cellStyle name="Note 4 8 4 8 2 3" xfId="57453"/>
    <cellStyle name="Note 4 8 4 8 3" xfId="29762"/>
    <cellStyle name="Note 4 8 4 8 4" xfId="48226"/>
    <cellStyle name="Note 4 8 4 9" xfId="10079"/>
    <cellStyle name="Note 4 8 4 9 2" xfId="20184"/>
    <cellStyle name="Note 4 8 4 9 2 2" xfId="38994"/>
    <cellStyle name="Note 4 8 4 9 2 3" xfId="57454"/>
    <cellStyle name="Note 4 8 4 9 3" xfId="29763"/>
    <cellStyle name="Note 4 8 4 9 4" xfId="48227"/>
    <cellStyle name="Note 4 8 5" xfId="10080"/>
    <cellStyle name="Note 4 8 5 10" xfId="29764"/>
    <cellStyle name="Note 4 8 5 11" xfId="48228"/>
    <cellStyle name="Note 4 8 5 2" xfId="10081"/>
    <cellStyle name="Note 4 8 5 2 2" xfId="10082"/>
    <cellStyle name="Note 4 8 5 2 2 2" xfId="20187"/>
    <cellStyle name="Note 4 8 5 2 2 2 2" xfId="38997"/>
    <cellStyle name="Note 4 8 5 2 2 2 3" xfId="57457"/>
    <cellStyle name="Note 4 8 5 2 2 3" xfId="29766"/>
    <cellStyle name="Note 4 8 5 2 2 4" xfId="48230"/>
    <cellStyle name="Note 4 8 5 2 3" xfId="10083"/>
    <cellStyle name="Note 4 8 5 2 3 2" xfId="20188"/>
    <cellStyle name="Note 4 8 5 2 3 2 2" xfId="38998"/>
    <cellStyle name="Note 4 8 5 2 3 2 3" xfId="57458"/>
    <cellStyle name="Note 4 8 5 2 3 3" xfId="29767"/>
    <cellStyle name="Note 4 8 5 2 3 4" xfId="48231"/>
    <cellStyle name="Note 4 8 5 2 4" xfId="20186"/>
    <cellStyle name="Note 4 8 5 2 4 2" xfId="38996"/>
    <cellStyle name="Note 4 8 5 2 4 3" xfId="57456"/>
    <cellStyle name="Note 4 8 5 2 5" xfId="29765"/>
    <cellStyle name="Note 4 8 5 2 6" xfId="48229"/>
    <cellStyle name="Note 4 8 5 3" xfId="10084"/>
    <cellStyle name="Note 4 8 5 3 2" xfId="10085"/>
    <cellStyle name="Note 4 8 5 3 2 2" xfId="20190"/>
    <cellStyle name="Note 4 8 5 3 2 2 2" xfId="39000"/>
    <cellStyle name="Note 4 8 5 3 2 2 3" xfId="57460"/>
    <cellStyle name="Note 4 8 5 3 2 3" xfId="29769"/>
    <cellStyle name="Note 4 8 5 3 2 4" xfId="48233"/>
    <cellStyle name="Note 4 8 5 3 3" xfId="20189"/>
    <cellStyle name="Note 4 8 5 3 3 2" xfId="38999"/>
    <cellStyle name="Note 4 8 5 3 3 3" xfId="57459"/>
    <cellStyle name="Note 4 8 5 3 4" xfId="29768"/>
    <cellStyle name="Note 4 8 5 3 5" xfId="48232"/>
    <cellStyle name="Note 4 8 5 4" xfId="10086"/>
    <cellStyle name="Note 4 8 5 4 2" xfId="20191"/>
    <cellStyle name="Note 4 8 5 4 2 2" xfId="39001"/>
    <cellStyle name="Note 4 8 5 4 2 3" xfId="57461"/>
    <cellStyle name="Note 4 8 5 4 3" xfId="29770"/>
    <cellStyle name="Note 4 8 5 4 4" xfId="48234"/>
    <cellStyle name="Note 4 8 5 5" xfId="10087"/>
    <cellStyle name="Note 4 8 5 5 2" xfId="20192"/>
    <cellStyle name="Note 4 8 5 5 2 2" xfId="39002"/>
    <cellStyle name="Note 4 8 5 5 2 3" xfId="57462"/>
    <cellStyle name="Note 4 8 5 5 3" xfId="29771"/>
    <cellStyle name="Note 4 8 5 5 4" xfId="48235"/>
    <cellStyle name="Note 4 8 5 6" xfId="10088"/>
    <cellStyle name="Note 4 8 5 6 2" xfId="20193"/>
    <cellStyle name="Note 4 8 5 6 2 2" xfId="39003"/>
    <cellStyle name="Note 4 8 5 6 2 3" xfId="57463"/>
    <cellStyle name="Note 4 8 5 6 3" xfId="29772"/>
    <cellStyle name="Note 4 8 5 6 4" xfId="48236"/>
    <cellStyle name="Note 4 8 5 7" xfId="10089"/>
    <cellStyle name="Note 4 8 5 7 2" xfId="20194"/>
    <cellStyle name="Note 4 8 5 7 2 2" xfId="39004"/>
    <cellStyle name="Note 4 8 5 7 2 3" xfId="57464"/>
    <cellStyle name="Note 4 8 5 7 3" xfId="29773"/>
    <cellStyle name="Note 4 8 5 7 4" xfId="48237"/>
    <cellStyle name="Note 4 8 5 8" xfId="10090"/>
    <cellStyle name="Note 4 8 5 8 2" xfId="20195"/>
    <cellStyle name="Note 4 8 5 8 2 2" xfId="39005"/>
    <cellStyle name="Note 4 8 5 8 2 3" xfId="57465"/>
    <cellStyle name="Note 4 8 5 8 3" xfId="29774"/>
    <cellStyle name="Note 4 8 5 8 4" xfId="48238"/>
    <cellStyle name="Note 4 8 5 9" xfId="20185"/>
    <cellStyle name="Note 4 8 5 9 2" xfId="38995"/>
    <cellStyle name="Note 4 8 5 9 3" xfId="57455"/>
    <cellStyle name="Note 4 8 6" xfId="10091"/>
    <cellStyle name="Note 4 8 6 2" xfId="10092"/>
    <cellStyle name="Note 4 8 6 2 2" xfId="10093"/>
    <cellStyle name="Note 4 8 6 2 2 2" xfId="20198"/>
    <cellStyle name="Note 4 8 6 2 2 2 2" xfId="39008"/>
    <cellStyle name="Note 4 8 6 2 2 2 3" xfId="57468"/>
    <cellStyle name="Note 4 8 6 2 2 3" xfId="29777"/>
    <cellStyle name="Note 4 8 6 2 2 4" xfId="48241"/>
    <cellStyle name="Note 4 8 6 2 3" xfId="20197"/>
    <cellStyle name="Note 4 8 6 2 3 2" xfId="39007"/>
    <cellStyle name="Note 4 8 6 2 3 3" xfId="57467"/>
    <cellStyle name="Note 4 8 6 2 4" xfId="29776"/>
    <cellStyle name="Note 4 8 6 2 5" xfId="48240"/>
    <cellStyle name="Note 4 8 6 3" xfId="10094"/>
    <cellStyle name="Note 4 8 6 3 2" xfId="20199"/>
    <cellStyle name="Note 4 8 6 3 2 2" xfId="39009"/>
    <cellStyle name="Note 4 8 6 3 2 3" xfId="57469"/>
    <cellStyle name="Note 4 8 6 3 3" xfId="29778"/>
    <cellStyle name="Note 4 8 6 3 4" xfId="48242"/>
    <cellStyle name="Note 4 8 6 4" xfId="10095"/>
    <cellStyle name="Note 4 8 6 4 2" xfId="20200"/>
    <cellStyle name="Note 4 8 6 4 2 2" xfId="39010"/>
    <cellStyle name="Note 4 8 6 4 2 3" xfId="57470"/>
    <cellStyle name="Note 4 8 6 4 3" xfId="29779"/>
    <cellStyle name="Note 4 8 6 4 4" xfId="48243"/>
    <cellStyle name="Note 4 8 6 5" xfId="20196"/>
    <cellStyle name="Note 4 8 6 5 2" xfId="39006"/>
    <cellStyle name="Note 4 8 6 5 3" xfId="57466"/>
    <cellStyle name="Note 4 8 6 6" xfId="29775"/>
    <cellStyle name="Note 4 8 6 7" xfId="48239"/>
    <cellStyle name="Note 4 8 7" xfId="10096"/>
    <cellStyle name="Note 4 8 7 2" xfId="10097"/>
    <cellStyle name="Note 4 8 7 2 2" xfId="20202"/>
    <cellStyle name="Note 4 8 7 2 2 2" xfId="39012"/>
    <cellStyle name="Note 4 8 7 2 2 3" xfId="57472"/>
    <cellStyle name="Note 4 8 7 2 3" xfId="29781"/>
    <cellStyle name="Note 4 8 7 2 4" xfId="48245"/>
    <cellStyle name="Note 4 8 7 3" xfId="20201"/>
    <cellStyle name="Note 4 8 7 3 2" xfId="39011"/>
    <cellStyle name="Note 4 8 7 3 3" xfId="57471"/>
    <cellStyle name="Note 4 8 7 4" xfId="29780"/>
    <cellStyle name="Note 4 8 7 5" xfId="48244"/>
    <cellStyle name="Note 4 8 8" xfId="10098"/>
    <cellStyle name="Note 4 8 8 2" xfId="10099"/>
    <cellStyle name="Note 4 8 8 2 2" xfId="20204"/>
    <cellStyle name="Note 4 8 8 2 2 2" xfId="39014"/>
    <cellStyle name="Note 4 8 8 2 2 3" xfId="57474"/>
    <cellStyle name="Note 4 8 8 2 3" xfId="29783"/>
    <cellStyle name="Note 4 8 8 2 4" xfId="48247"/>
    <cellStyle name="Note 4 8 8 3" xfId="20203"/>
    <cellStyle name="Note 4 8 8 3 2" xfId="39013"/>
    <cellStyle name="Note 4 8 8 3 3" xfId="57473"/>
    <cellStyle name="Note 4 8 8 4" xfId="29782"/>
    <cellStyle name="Note 4 8 8 5" xfId="48246"/>
    <cellStyle name="Note 4 8 9" xfId="10100"/>
    <cellStyle name="Note 4 8 9 2" xfId="10101"/>
    <cellStyle name="Note 4 8 9 2 2" xfId="20206"/>
    <cellStyle name="Note 4 8 9 2 2 2" xfId="39016"/>
    <cellStyle name="Note 4 8 9 2 2 3" xfId="57476"/>
    <cellStyle name="Note 4 8 9 2 3" xfId="29785"/>
    <cellStyle name="Note 4 8 9 2 4" xfId="48249"/>
    <cellStyle name="Note 4 8 9 3" xfId="20205"/>
    <cellStyle name="Note 4 8 9 3 2" xfId="39015"/>
    <cellStyle name="Note 4 8 9 3 3" xfId="57475"/>
    <cellStyle name="Note 4 8 9 4" xfId="29784"/>
    <cellStyle name="Note 4 8 9 5" xfId="48248"/>
    <cellStyle name="Note 4 9" xfId="10102"/>
    <cellStyle name="Note 4 9 2" xfId="20207"/>
    <cellStyle name="Note 5" xfId="408"/>
    <cellStyle name="Note 5 10" xfId="10104"/>
    <cellStyle name="Note 5 10 2" xfId="20209"/>
    <cellStyle name="Note 5 11" xfId="10105"/>
    <cellStyle name="Note 5 11 10" xfId="10106"/>
    <cellStyle name="Note 5 11 10 2" xfId="20211"/>
    <cellStyle name="Note 5 11 10 2 2" xfId="39019"/>
    <cellStyle name="Note 5 11 10 2 3" xfId="57479"/>
    <cellStyle name="Note 5 11 10 3" xfId="29788"/>
    <cellStyle name="Note 5 11 10 4" xfId="48252"/>
    <cellStyle name="Note 5 11 11" xfId="10107"/>
    <cellStyle name="Note 5 11 11 2" xfId="20212"/>
    <cellStyle name="Note 5 11 11 2 2" xfId="39020"/>
    <cellStyle name="Note 5 11 11 2 3" xfId="57480"/>
    <cellStyle name="Note 5 11 11 3" xfId="29789"/>
    <cellStyle name="Note 5 11 11 4" xfId="48253"/>
    <cellStyle name="Note 5 11 12" xfId="10108"/>
    <cellStyle name="Note 5 11 12 2" xfId="20213"/>
    <cellStyle name="Note 5 11 12 2 2" xfId="39021"/>
    <cellStyle name="Note 5 11 12 2 3" xfId="57481"/>
    <cellStyle name="Note 5 11 12 3" xfId="29790"/>
    <cellStyle name="Note 5 11 12 4" xfId="48254"/>
    <cellStyle name="Note 5 11 13" xfId="10109"/>
    <cellStyle name="Note 5 11 13 2" xfId="20214"/>
    <cellStyle name="Note 5 11 13 2 2" xfId="39022"/>
    <cellStyle name="Note 5 11 13 2 3" xfId="57482"/>
    <cellStyle name="Note 5 11 13 3" xfId="29791"/>
    <cellStyle name="Note 5 11 13 4" xfId="48255"/>
    <cellStyle name="Note 5 11 14" xfId="20210"/>
    <cellStyle name="Note 5 11 14 2" xfId="39018"/>
    <cellStyle name="Note 5 11 14 3" xfId="57478"/>
    <cellStyle name="Note 5 11 15" xfId="29787"/>
    <cellStyle name="Note 5 11 16" xfId="48251"/>
    <cellStyle name="Note 5 11 2" xfId="10110"/>
    <cellStyle name="Note 5 11 2 10" xfId="10111"/>
    <cellStyle name="Note 5 11 2 10 2" xfId="20216"/>
    <cellStyle name="Note 5 11 2 10 2 2" xfId="39024"/>
    <cellStyle name="Note 5 11 2 10 2 3" xfId="57484"/>
    <cellStyle name="Note 5 11 2 10 3" xfId="29793"/>
    <cellStyle name="Note 5 11 2 10 4" xfId="48257"/>
    <cellStyle name="Note 5 11 2 11" xfId="10112"/>
    <cellStyle name="Note 5 11 2 11 2" xfId="20217"/>
    <cellStyle name="Note 5 11 2 11 2 2" xfId="39025"/>
    <cellStyle name="Note 5 11 2 11 2 3" xfId="57485"/>
    <cellStyle name="Note 5 11 2 11 3" xfId="29794"/>
    <cellStyle name="Note 5 11 2 11 4" xfId="48258"/>
    <cellStyle name="Note 5 11 2 12" xfId="10113"/>
    <cellStyle name="Note 5 11 2 12 2" xfId="20218"/>
    <cellStyle name="Note 5 11 2 12 2 2" xfId="39026"/>
    <cellStyle name="Note 5 11 2 12 2 3" xfId="57486"/>
    <cellStyle name="Note 5 11 2 12 3" xfId="29795"/>
    <cellStyle name="Note 5 11 2 12 4" xfId="48259"/>
    <cellStyle name="Note 5 11 2 13" xfId="20215"/>
    <cellStyle name="Note 5 11 2 13 2" xfId="39023"/>
    <cellStyle name="Note 5 11 2 13 3" xfId="57483"/>
    <cellStyle name="Note 5 11 2 14" xfId="29792"/>
    <cellStyle name="Note 5 11 2 15" xfId="48256"/>
    <cellStyle name="Note 5 11 2 2" xfId="10114"/>
    <cellStyle name="Note 5 11 2 2 10" xfId="10115"/>
    <cellStyle name="Note 5 11 2 2 10 2" xfId="20220"/>
    <cellStyle name="Note 5 11 2 2 10 2 2" xfId="39028"/>
    <cellStyle name="Note 5 11 2 2 10 2 3" xfId="57488"/>
    <cellStyle name="Note 5 11 2 2 10 3" xfId="29797"/>
    <cellStyle name="Note 5 11 2 2 10 4" xfId="48261"/>
    <cellStyle name="Note 5 11 2 2 11" xfId="10116"/>
    <cellStyle name="Note 5 11 2 2 11 2" xfId="20221"/>
    <cellStyle name="Note 5 11 2 2 11 2 2" xfId="39029"/>
    <cellStyle name="Note 5 11 2 2 11 2 3" xfId="57489"/>
    <cellStyle name="Note 5 11 2 2 11 3" xfId="29798"/>
    <cellStyle name="Note 5 11 2 2 11 4" xfId="48262"/>
    <cellStyle name="Note 5 11 2 2 12" xfId="20219"/>
    <cellStyle name="Note 5 11 2 2 12 2" xfId="39027"/>
    <cellStyle name="Note 5 11 2 2 12 3" xfId="57487"/>
    <cellStyle name="Note 5 11 2 2 13" xfId="29796"/>
    <cellStyle name="Note 5 11 2 2 14" xfId="48260"/>
    <cellStyle name="Note 5 11 2 2 2" xfId="10117"/>
    <cellStyle name="Note 5 11 2 2 2 10" xfId="29799"/>
    <cellStyle name="Note 5 11 2 2 2 11" xfId="48263"/>
    <cellStyle name="Note 5 11 2 2 2 2" xfId="10118"/>
    <cellStyle name="Note 5 11 2 2 2 2 2" xfId="10119"/>
    <cellStyle name="Note 5 11 2 2 2 2 2 2" xfId="20224"/>
    <cellStyle name="Note 5 11 2 2 2 2 2 2 2" xfId="39032"/>
    <cellStyle name="Note 5 11 2 2 2 2 2 2 3" xfId="57492"/>
    <cellStyle name="Note 5 11 2 2 2 2 2 3" xfId="29801"/>
    <cellStyle name="Note 5 11 2 2 2 2 2 4" xfId="48265"/>
    <cellStyle name="Note 5 11 2 2 2 2 3" xfId="10120"/>
    <cellStyle name="Note 5 11 2 2 2 2 3 2" xfId="20225"/>
    <cellStyle name="Note 5 11 2 2 2 2 3 2 2" xfId="39033"/>
    <cellStyle name="Note 5 11 2 2 2 2 3 2 3" xfId="57493"/>
    <cellStyle name="Note 5 11 2 2 2 2 3 3" xfId="29802"/>
    <cellStyle name="Note 5 11 2 2 2 2 3 4" xfId="48266"/>
    <cellStyle name="Note 5 11 2 2 2 2 4" xfId="20223"/>
    <cellStyle name="Note 5 11 2 2 2 2 4 2" xfId="39031"/>
    <cellStyle name="Note 5 11 2 2 2 2 4 3" xfId="57491"/>
    <cellStyle name="Note 5 11 2 2 2 2 5" xfId="29800"/>
    <cellStyle name="Note 5 11 2 2 2 2 6" xfId="48264"/>
    <cellStyle name="Note 5 11 2 2 2 3" xfId="10121"/>
    <cellStyle name="Note 5 11 2 2 2 3 2" xfId="10122"/>
    <cellStyle name="Note 5 11 2 2 2 3 2 2" xfId="20227"/>
    <cellStyle name="Note 5 11 2 2 2 3 2 2 2" xfId="39035"/>
    <cellStyle name="Note 5 11 2 2 2 3 2 2 3" xfId="57495"/>
    <cellStyle name="Note 5 11 2 2 2 3 2 3" xfId="29804"/>
    <cellStyle name="Note 5 11 2 2 2 3 2 4" xfId="48268"/>
    <cellStyle name="Note 5 11 2 2 2 3 3" xfId="20226"/>
    <cellStyle name="Note 5 11 2 2 2 3 3 2" xfId="39034"/>
    <cellStyle name="Note 5 11 2 2 2 3 3 3" xfId="57494"/>
    <cellStyle name="Note 5 11 2 2 2 3 4" xfId="29803"/>
    <cellStyle name="Note 5 11 2 2 2 3 5" xfId="48267"/>
    <cellStyle name="Note 5 11 2 2 2 4" xfId="10123"/>
    <cellStyle name="Note 5 11 2 2 2 4 2" xfId="20228"/>
    <cellStyle name="Note 5 11 2 2 2 4 2 2" xfId="39036"/>
    <cellStyle name="Note 5 11 2 2 2 4 2 3" xfId="57496"/>
    <cellStyle name="Note 5 11 2 2 2 4 3" xfId="29805"/>
    <cellStyle name="Note 5 11 2 2 2 4 4" xfId="48269"/>
    <cellStyle name="Note 5 11 2 2 2 5" xfId="10124"/>
    <cellStyle name="Note 5 11 2 2 2 5 2" xfId="20229"/>
    <cellStyle name="Note 5 11 2 2 2 5 2 2" xfId="39037"/>
    <cellStyle name="Note 5 11 2 2 2 5 2 3" xfId="57497"/>
    <cellStyle name="Note 5 11 2 2 2 5 3" xfId="29806"/>
    <cellStyle name="Note 5 11 2 2 2 5 4" xfId="48270"/>
    <cellStyle name="Note 5 11 2 2 2 6" xfId="10125"/>
    <cellStyle name="Note 5 11 2 2 2 6 2" xfId="20230"/>
    <cellStyle name="Note 5 11 2 2 2 6 2 2" xfId="39038"/>
    <cellStyle name="Note 5 11 2 2 2 6 2 3" xfId="57498"/>
    <cellStyle name="Note 5 11 2 2 2 6 3" xfId="29807"/>
    <cellStyle name="Note 5 11 2 2 2 6 4" xfId="48271"/>
    <cellStyle name="Note 5 11 2 2 2 7" xfId="10126"/>
    <cellStyle name="Note 5 11 2 2 2 7 2" xfId="20231"/>
    <cellStyle name="Note 5 11 2 2 2 7 2 2" xfId="39039"/>
    <cellStyle name="Note 5 11 2 2 2 7 2 3" xfId="57499"/>
    <cellStyle name="Note 5 11 2 2 2 7 3" xfId="29808"/>
    <cellStyle name="Note 5 11 2 2 2 7 4" xfId="48272"/>
    <cellStyle name="Note 5 11 2 2 2 8" xfId="10127"/>
    <cellStyle name="Note 5 11 2 2 2 8 2" xfId="20232"/>
    <cellStyle name="Note 5 11 2 2 2 8 2 2" xfId="39040"/>
    <cellStyle name="Note 5 11 2 2 2 8 2 3" xfId="57500"/>
    <cellStyle name="Note 5 11 2 2 2 8 3" xfId="29809"/>
    <cellStyle name="Note 5 11 2 2 2 8 4" xfId="48273"/>
    <cellStyle name="Note 5 11 2 2 2 9" xfId="20222"/>
    <cellStyle name="Note 5 11 2 2 2 9 2" xfId="39030"/>
    <cellStyle name="Note 5 11 2 2 2 9 3" xfId="57490"/>
    <cellStyle name="Note 5 11 2 2 3" xfId="10128"/>
    <cellStyle name="Note 5 11 2 2 3 2" xfId="10129"/>
    <cellStyle name="Note 5 11 2 2 3 2 2" xfId="10130"/>
    <cellStyle name="Note 5 11 2 2 3 2 2 2" xfId="20235"/>
    <cellStyle name="Note 5 11 2 2 3 2 2 2 2" xfId="39043"/>
    <cellStyle name="Note 5 11 2 2 3 2 2 2 3" xfId="57503"/>
    <cellStyle name="Note 5 11 2 2 3 2 2 3" xfId="29812"/>
    <cellStyle name="Note 5 11 2 2 3 2 2 4" xfId="48276"/>
    <cellStyle name="Note 5 11 2 2 3 2 3" xfId="20234"/>
    <cellStyle name="Note 5 11 2 2 3 2 3 2" xfId="39042"/>
    <cellStyle name="Note 5 11 2 2 3 2 3 3" xfId="57502"/>
    <cellStyle name="Note 5 11 2 2 3 2 4" xfId="29811"/>
    <cellStyle name="Note 5 11 2 2 3 2 5" xfId="48275"/>
    <cellStyle name="Note 5 11 2 2 3 3" xfId="10131"/>
    <cellStyle name="Note 5 11 2 2 3 3 2" xfId="20236"/>
    <cellStyle name="Note 5 11 2 2 3 3 2 2" xfId="39044"/>
    <cellStyle name="Note 5 11 2 2 3 3 2 3" xfId="57504"/>
    <cellStyle name="Note 5 11 2 2 3 3 3" xfId="29813"/>
    <cellStyle name="Note 5 11 2 2 3 3 4" xfId="48277"/>
    <cellStyle name="Note 5 11 2 2 3 4" xfId="10132"/>
    <cellStyle name="Note 5 11 2 2 3 4 2" xfId="20237"/>
    <cellStyle name="Note 5 11 2 2 3 4 2 2" xfId="39045"/>
    <cellStyle name="Note 5 11 2 2 3 4 2 3" xfId="57505"/>
    <cellStyle name="Note 5 11 2 2 3 4 3" xfId="29814"/>
    <cellStyle name="Note 5 11 2 2 3 4 4" xfId="48278"/>
    <cellStyle name="Note 5 11 2 2 3 5" xfId="20233"/>
    <cellStyle name="Note 5 11 2 2 3 5 2" xfId="39041"/>
    <cellStyle name="Note 5 11 2 2 3 5 3" xfId="57501"/>
    <cellStyle name="Note 5 11 2 2 3 6" xfId="29810"/>
    <cellStyle name="Note 5 11 2 2 3 7" xfId="48274"/>
    <cellStyle name="Note 5 11 2 2 4" xfId="10133"/>
    <cellStyle name="Note 5 11 2 2 4 2" xfId="10134"/>
    <cellStyle name="Note 5 11 2 2 4 2 2" xfId="20239"/>
    <cellStyle name="Note 5 11 2 2 4 2 2 2" xfId="39047"/>
    <cellStyle name="Note 5 11 2 2 4 2 2 3" xfId="57507"/>
    <cellStyle name="Note 5 11 2 2 4 2 3" xfId="29816"/>
    <cellStyle name="Note 5 11 2 2 4 2 4" xfId="48280"/>
    <cellStyle name="Note 5 11 2 2 4 3" xfId="20238"/>
    <cellStyle name="Note 5 11 2 2 4 3 2" xfId="39046"/>
    <cellStyle name="Note 5 11 2 2 4 3 3" xfId="57506"/>
    <cellStyle name="Note 5 11 2 2 4 4" xfId="29815"/>
    <cellStyle name="Note 5 11 2 2 4 5" xfId="48279"/>
    <cellStyle name="Note 5 11 2 2 5" xfId="10135"/>
    <cellStyle name="Note 5 11 2 2 5 2" xfId="10136"/>
    <cellStyle name="Note 5 11 2 2 5 2 2" xfId="20241"/>
    <cellStyle name="Note 5 11 2 2 5 2 2 2" xfId="39049"/>
    <cellStyle name="Note 5 11 2 2 5 2 2 3" xfId="57509"/>
    <cellStyle name="Note 5 11 2 2 5 2 3" xfId="29818"/>
    <cellStyle name="Note 5 11 2 2 5 2 4" xfId="48282"/>
    <cellStyle name="Note 5 11 2 2 5 3" xfId="20240"/>
    <cellStyle name="Note 5 11 2 2 5 3 2" xfId="39048"/>
    <cellStyle name="Note 5 11 2 2 5 3 3" xfId="57508"/>
    <cellStyle name="Note 5 11 2 2 5 4" xfId="29817"/>
    <cellStyle name="Note 5 11 2 2 5 5" xfId="48281"/>
    <cellStyle name="Note 5 11 2 2 6" xfId="10137"/>
    <cellStyle name="Note 5 11 2 2 6 2" xfId="10138"/>
    <cellStyle name="Note 5 11 2 2 6 2 2" xfId="20243"/>
    <cellStyle name="Note 5 11 2 2 6 2 2 2" xfId="39051"/>
    <cellStyle name="Note 5 11 2 2 6 2 2 3" xfId="57511"/>
    <cellStyle name="Note 5 11 2 2 6 2 3" xfId="29820"/>
    <cellStyle name="Note 5 11 2 2 6 2 4" xfId="48284"/>
    <cellStyle name="Note 5 11 2 2 6 3" xfId="20242"/>
    <cellStyle name="Note 5 11 2 2 6 3 2" xfId="39050"/>
    <cellStyle name="Note 5 11 2 2 6 3 3" xfId="57510"/>
    <cellStyle name="Note 5 11 2 2 6 4" xfId="29819"/>
    <cellStyle name="Note 5 11 2 2 6 5" xfId="48283"/>
    <cellStyle name="Note 5 11 2 2 7" xfId="10139"/>
    <cellStyle name="Note 5 11 2 2 7 2" xfId="20244"/>
    <cellStyle name="Note 5 11 2 2 7 2 2" xfId="39052"/>
    <cellStyle name="Note 5 11 2 2 7 2 3" xfId="57512"/>
    <cellStyle name="Note 5 11 2 2 7 3" xfId="29821"/>
    <cellStyle name="Note 5 11 2 2 7 4" xfId="48285"/>
    <cellStyle name="Note 5 11 2 2 8" xfId="10140"/>
    <cellStyle name="Note 5 11 2 2 8 2" xfId="20245"/>
    <cellStyle name="Note 5 11 2 2 8 2 2" xfId="39053"/>
    <cellStyle name="Note 5 11 2 2 8 2 3" xfId="57513"/>
    <cellStyle name="Note 5 11 2 2 8 3" xfId="29822"/>
    <cellStyle name="Note 5 11 2 2 8 4" xfId="48286"/>
    <cellStyle name="Note 5 11 2 2 9" xfId="10141"/>
    <cellStyle name="Note 5 11 2 2 9 2" xfId="20246"/>
    <cellStyle name="Note 5 11 2 2 9 2 2" xfId="39054"/>
    <cellStyle name="Note 5 11 2 2 9 2 3" xfId="57514"/>
    <cellStyle name="Note 5 11 2 2 9 3" xfId="29823"/>
    <cellStyle name="Note 5 11 2 2 9 4" xfId="48287"/>
    <cellStyle name="Note 5 11 2 3" xfId="10142"/>
    <cellStyle name="Note 5 11 2 3 10" xfId="29824"/>
    <cellStyle name="Note 5 11 2 3 11" xfId="48288"/>
    <cellStyle name="Note 5 11 2 3 2" xfId="10143"/>
    <cellStyle name="Note 5 11 2 3 2 2" xfId="10144"/>
    <cellStyle name="Note 5 11 2 3 2 2 2" xfId="20249"/>
    <cellStyle name="Note 5 11 2 3 2 2 2 2" xfId="39057"/>
    <cellStyle name="Note 5 11 2 3 2 2 2 3" xfId="57517"/>
    <cellStyle name="Note 5 11 2 3 2 2 3" xfId="29826"/>
    <cellStyle name="Note 5 11 2 3 2 2 4" xfId="48290"/>
    <cellStyle name="Note 5 11 2 3 2 3" xfId="10145"/>
    <cellStyle name="Note 5 11 2 3 2 3 2" xfId="20250"/>
    <cellStyle name="Note 5 11 2 3 2 3 2 2" xfId="39058"/>
    <cellStyle name="Note 5 11 2 3 2 3 2 3" xfId="57518"/>
    <cellStyle name="Note 5 11 2 3 2 3 3" xfId="29827"/>
    <cellStyle name="Note 5 11 2 3 2 3 4" xfId="48291"/>
    <cellStyle name="Note 5 11 2 3 2 4" xfId="20248"/>
    <cellStyle name="Note 5 11 2 3 2 4 2" xfId="39056"/>
    <cellStyle name="Note 5 11 2 3 2 4 3" xfId="57516"/>
    <cellStyle name="Note 5 11 2 3 2 5" xfId="29825"/>
    <cellStyle name="Note 5 11 2 3 2 6" xfId="48289"/>
    <cellStyle name="Note 5 11 2 3 3" xfId="10146"/>
    <cellStyle name="Note 5 11 2 3 3 2" xfId="10147"/>
    <cellStyle name="Note 5 11 2 3 3 2 2" xfId="20252"/>
    <cellStyle name="Note 5 11 2 3 3 2 2 2" xfId="39060"/>
    <cellStyle name="Note 5 11 2 3 3 2 2 3" xfId="57520"/>
    <cellStyle name="Note 5 11 2 3 3 2 3" xfId="29829"/>
    <cellStyle name="Note 5 11 2 3 3 2 4" xfId="48293"/>
    <cellStyle name="Note 5 11 2 3 3 3" xfId="20251"/>
    <cellStyle name="Note 5 11 2 3 3 3 2" xfId="39059"/>
    <cellStyle name="Note 5 11 2 3 3 3 3" xfId="57519"/>
    <cellStyle name="Note 5 11 2 3 3 4" xfId="29828"/>
    <cellStyle name="Note 5 11 2 3 3 5" xfId="48292"/>
    <cellStyle name="Note 5 11 2 3 4" xfId="10148"/>
    <cellStyle name="Note 5 11 2 3 4 2" xfId="20253"/>
    <cellStyle name="Note 5 11 2 3 4 2 2" xfId="39061"/>
    <cellStyle name="Note 5 11 2 3 4 2 3" xfId="57521"/>
    <cellStyle name="Note 5 11 2 3 4 3" xfId="29830"/>
    <cellStyle name="Note 5 11 2 3 4 4" xfId="48294"/>
    <cellStyle name="Note 5 11 2 3 5" xfId="10149"/>
    <cellStyle name="Note 5 11 2 3 5 2" xfId="20254"/>
    <cellStyle name="Note 5 11 2 3 5 2 2" xfId="39062"/>
    <cellStyle name="Note 5 11 2 3 5 2 3" xfId="57522"/>
    <cellStyle name="Note 5 11 2 3 5 3" xfId="29831"/>
    <cellStyle name="Note 5 11 2 3 5 4" xfId="48295"/>
    <cellStyle name="Note 5 11 2 3 6" xfId="10150"/>
    <cellStyle name="Note 5 11 2 3 6 2" xfId="20255"/>
    <cellStyle name="Note 5 11 2 3 6 2 2" xfId="39063"/>
    <cellStyle name="Note 5 11 2 3 6 2 3" xfId="57523"/>
    <cellStyle name="Note 5 11 2 3 6 3" xfId="29832"/>
    <cellStyle name="Note 5 11 2 3 6 4" xfId="48296"/>
    <cellStyle name="Note 5 11 2 3 7" xfId="10151"/>
    <cellStyle name="Note 5 11 2 3 7 2" xfId="20256"/>
    <cellStyle name="Note 5 11 2 3 7 2 2" xfId="39064"/>
    <cellStyle name="Note 5 11 2 3 7 2 3" xfId="57524"/>
    <cellStyle name="Note 5 11 2 3 7 3" xfId="29833"/>
    <cellStyle name="Note 5 11 2 3 7 4" xfId="48297"/>
    <cellStyle name="Note 5 11 2 3 8" xfId="10152"/>
    <cellStyle name="Note 5 11 2 3 8 2" xfId="20257"/>
    <cellStyle name="Note 5 11 2 3 8 2 2" xfId="39065"/>
    <cellStyle name="Note 5 11 2 3 8 2 3" xfId="57525"/>
    <cellStyle name="Note 5 11 2 3 8 3" xfId="29834"/>
    <cellStyle name="Note 5 11 2 3 8 4" xfId="48298"/>
    <cellStyle name="Note 5 11 2 3 9" xfId="20247"/>
    <cellStyle name="Note 5 11 2 3 9 2" xfId="39055"/>
    <cellStyle name="Note 5 11 2 3 9 3" xfId="57515"/>
    <cellStyle name="Note 5 11 2 4" xfId="10153"/>
    <cellStyle name="Note 5 11 2 4 2" xfId="10154"/>
    <cellStyle name="Note 5 11 2 4 2 2" xfId="10155"/>
    <cellStyle name="Note 5 11 2 4 2 2 2" xfId="20260"/>
    <cellStyle name="Note 5 11 2 4 2 2 2 2" xfId="39068"/>
    <cellStyle name="Note 5 11 2 4 2 2 2 3" xfId="57528"/>
    <cellStyle name="Note 5 11 2 4 2 2 3" xfId="29837"/>
    <cellStyle name="Note 5 11 2 4 2 2 4" xfId="48301"/>
    <cellStyle name="Note 5 11 2 4 2 3" xfId="20259"/>
    <cellStyle name="Note 5 11 2 4 2 3 2" xfId="39067"/>
    <cellStyle name="Note 5 11 2 4 2 3 3" xfId="57527"/>
    <cellStyle name="Note 5 11 2 4 2 4" xfId="29836"/>
    <cellStyle name="Note 5 11 2 4 2 5" xfId="48300"/>
    <cellStyle name="Note 5 11 2 4 3" xfId="10156"/>
    <cellStyle name="Note 5 11 2 4 3 2" xfId="20261"/>
    <cellStyle name="Note 5 11 2 4 3 2 2" xfId="39069"/>
    <cellStyle name="Note 5 11 2 4 3 2 3" xfId="57529"/>
    <cellStyle name="Note 5 11 2 4 3 3" xfId="29838"/>
    <cellStyle name="Note 5 11 2 4 3 4" xfId="48302"/>
    <cellStyle name="Note 5 11 2 4 4" xfId="10157"/>
    <cellStyle name="Note 5 11 2 4 4 2" xfId="20262"/>
    <cellStyle name="Note 5 11 2 4 4 2 2" xfId="39070"/>
    <cellStyle name="Note 5 11 2 4 4 2 3" xfId="57530"/>
    <cellStyle name="Note 5 11 2 4 4 3" xfId="29839"/>
    <cellStyle name="Note 5 11 2 4 4 4" xfId="48303"/>
    <cellStyle name="Note 5 11 2 4 5" xfId="20258"/>
    <cellStyle name="Note 5 11 2 4 5 2" xfId="39066"/>
    <cellStyle name="Note 5 11 2 4 5 3" xfId="57526"/>
    <cellStyle name="Note 5 11 2 4 6" xfId="29835"/>
    <cellStyle name="Note 5 11 2 4 7" xfId="48299"/>
    <cellStyle name="Note 5 11 2 5" xfId="10158"/>
    <cellStyle name="Note 5 11 2 5 2" xfId="10159"/>
    <cellStyle name="Note 5 11 2 5 2 2" xfId="20264"/>
    <cellStyle name="Note 5 11 2 5 2 2 2" xfId="39072"/>
    <cellStyle name="Note 5 11 2 5 2 2 3" xfId="57532"/>
    <cellStyle name="Note 5 11 2 5 2 3" xfId="29841"/>
    <cellStyle name="Note 5 11 2 5 2 4" xfId="48305"/>
    <cellStyle name="Note 5 11 2 5 3" xfId="20263"/>
    <cellStyle name="Note 5 11 2 5 3 2" xfId="39071"/>
    <cellStyle name="Note 5 11 2 5 3 3" xfId="57531"/>
    <cellStyle name="Note 5 11 2 5 4" xfId="29840"/>
    <cellStyle name="Note 5 11 2 5 5" xfId="48304"/>
    <cellStyle name="Note 5 11 2 6" xfId="10160"/>
    <cellStyle name="Note 5 11 2 6 2" xfId="10161"/>
    <cellStyle name="Note 5 11 2 6 2 2" xfId="20266"/>
    <cellStyle name="Note 5 11 2 6 2 2 2" xfId="39074"/>
    <cellStyle name="Note 5 11 2 6 2 2 3" xfId="57534"/>
    <cellStyle name="Note 5 11 2 6 2 3" xfId="29843"/>
    <cellStyle name="Note 5 11 2 6 2 4" xfId="48307"/>
    <cellStyle name="Note 5 11 2 6 3" xfId="20265"/>
    <cellStyle name="Note 5 11 2 6 3 2" xfId="39073"/>
    <cellStyle name="Note 5 11 2 6 3 3" xfId="57533"/>
    <cellStyle name="Note 5 11 2 6 4" xfId="29842"/>
    <cellStyle name="Note 5 11 2 6 5" xfId="48306"/>
    <cellStyle name="Note 5 11 2 7" xfId="10162"/>
    <cellStyle name="Note 5 11 2 7 2" xfId="10163"/>
    <cellStyle name="Note 5 11 2 7 2 2" xfId="20268"/>
    <cellStyle name="Note 5 11 2 7 2 2 2" xfId="39076"/>
    <cellStyle name="Note 5 11 2 7 2 2 3" xfId="57536"/>
    <cellStyle name="Note 5 11 2 7 2 3" xfId="29845"/>
    <cellStyle name="Note 5 11 2 7 2 4" xfId="48309"/>
    <cellStyle name="Note 5 11 2 7 3" xfId="20267"/>
    <cellStyle name="Note 5 11 2 7 3 2" xfId="39075"/>
    <cellStyle name="Note 5 11 2 7 3 3" xfId="57535"/>
    <cellStyle name="Note 5 11 2 7 4" xfId="29844"/>
    <cellStyle name="Note 5 11 2 7 5" xfId="48308"/>
    <cellStyle name="Note 5 11 2 8" xfId="10164"/>
    <cellStyle name="Note 5 11 2 8 2" xfId="20269"/>
    <cellStyle name="Note 5 11 2 8 2 2" xfId="39077"/>
    <cellStyle name="Note 5 11 2 8 2 3" xfId="57537"/>
    <cellStyle name="Note 5 11 2 8 3" xfId="29846"/>
    <cellStyle name="Note 5 11 2 8 4" xfId="48310"/>
    <cellStyle name="Note 5 11 2 9" xfId="10165"/>
    <cellStyle name="Note 5 11 2 9 2" xfId="20270"/>
    <cellStyle name="Note 5 11 2 9 2 2" xfId="39078"/>
    <cellStyle name="Note 5 11 2 9 2 3" xfId="57538"/>
    <cellStyle name="Note 5 11 2 9 3" xfId="29847"/>
    <cellStyle name="Note 5 11 2 9 4" xfId="48311"/>
    <cellStyle name="Note 5 11 3" xfId="10166"/>
    <cellStyle name="Note 5 11 3 10" xfId="10167"/>
    <cellStyle name="Note 5 11 3 10 2" xfId="20272"/>
    <cellStyle name="Note 5 11 3 10 2 2" xfId="39080"/>
    <cellStyle name="Note 5 11 3 10 2 3" xfId="57540"/>
    <cellStyle name="Note 5 11 3 10 3" xfId="29849"/>
    <cellStyle name="Note 5 11 3 10 4" xfId="48313"/>
    <cellStyle name="Note 5 11 3 11" xfId="10168"/>
    <cellStyle name="Note 5 11 3 11 2" xfId="20273"/>
    <cellStyle name="Note 5 11 3 11 2 2" xfId="39081"/>
    <cellStyle name="Note 5 11 3 11 2 3" xfId="57541"/>
    <cellStyle name="Note 5 11 3 11 3" xfId="29850"/>
    <cellStyle name="Note 5 11 3 11 4" xfId="48314"/>
    <cellStyle name="Note 5 11 3 12" xfId="20271"/>
    <cellStyle name="Note 5 11 3 12 2" xfId="39079"/>
    <cellStyle name="Note 5 11 3 12 3" xfId="57539"/>
    <cellStyle name="Note 5 11 3 13" xfId="29848"/>
    <cellStyle name="Note 5 11 3 14" xfId="48312"/>
    <cellStyle name="Note 5 11 3 2" xfId="10169"/>
    <cellStyle name="Note 5 11 3 2 10" xfId="29851"/>
    <cellStyle name="Note 5 11 3 2 11" xfId="48315"/>
    <cellStyle name="Note 5 11 3 2 2" xfId="10170"/>
    <cellStyle name="Note 5 11 3 2 2 2" xfId="10171"/>
    <cellStyle name="Note 5 11 3 2 2 2 2" xfId="20276"/>
    <cellStyle name="Note 5 11 3 2 2 2 2 2" xfId="39084"/>
    <cellStyle name="Note 5 11 3 2 2 2 2 3" xfId="57544"/>
    <cellStyle name="Note 5 11 3 2 2 2 3" xfId="29853"/>
    <cellStyle name="Note 5 11 3 2 2 2 4" xfId="48317"/>
    <cellStyle name="Note 5 11 3 2 2 3" xfId="10172"/>
    <cellStyle name="Note 5 11 3 2 2 3 2" xfId="20277"/>
    <cellStyle name="Note 5 11 3 2 2 3 2 2" xfId="39085"/>
    <cellStyle name="Note 5 11 3 2 2 3 2 3" xfId="57545"/>
    <cellStyle name="Note 5 11 3 2 2 3 3" xfId="29854"/>
    <cellStyle name="Note 5 11 3 2 2 3 4" xfId="48318"/>
    <cellStyle name="Note 5 11 3 2 2 4" xfId="20275"/>
    <cellStyle name="Note 5 11 3 2 2 4 2" xfId="39083"/>
    <cellStyle name="Note 5 11 3 2 2 4 3" xfId="57543"/>
    <cellStyle name="Note 5 11 3 2 2 5" xfId="29852"/>
    <cellStyle name="Note 5 11 3 2 2 6" xfId="48316"/>
    <cellStyle name="Note 5 11 3 2 3" xfId="10173"/>
    <cellStyle name="Note 5 11 3 2 3 2" xfId="10174"/>
    <cellStyle name="Note 5 11 3 2 3 2 2" xfId="20279"/>
    <cellStyle name="Note 5 11 3 2 3 2 2 2" xfId="39087"/>
    <cellStyle name="Note 5 11 3 2 3 2 2 3" xfId="57547"/>
    <cellStyle name="Note 5 11 3 2 3 2 3" xfId="29856"/>
    <cellStyle name="Note 5 11 3 2 3 2 4" xfId="48320"/>
    <cellStyle name="Note 5 11 3 2 3 3" xfId="20278"/>
    <cellStyle name="Note 5 11 3 2 3 3 2" xfId="39086"/>
    <cellStyle name="Note 5 11 3 2 3 3 3" xfId="57546"/>
    <cellStyle name="Note 5 11 3 2 3 4" xfId="29855"/>
    <cellStyle name="Note 5 11 3 2 3 5" xfId="48319"/>
    <cellStyle name="Note 5 11 3 2 4" xfId="10175"/>
    <cellStyle name="Note 5 11 3 2 4 2" xfId="20280"/>
    <cellStyle name="Note 5 11 3 2 4 2 2" xfId="39088"/>
    <cellStyle name="Note 5 11 3 2 4 2 3" xfId="57548"/>
    <cellStyle name="Note 5 11 3 2 4 3" xfId="29857"/>
    <cellStyle name="Note 5 11 3 2 4 4" xfId="48321"/>
    <cellStyle name="Note 5 11 3 2 5" xfId="10176"/>
    <cellStyle name="Note 5 11 3 2 5 2" xfId="20281"/>
    <cellStyle name="Note 5 11 3 2 5 2 2" xfId="39089"/>
    <cellStyle name="Note 5 11 3 2 5 2 3" xfId="57549"/>
    <cellStyle name="Note 5 11 3 2 5 3" xfId="29858"/>
    <cellStyle name="Note 5 11 3 2 5 4" xfId="48322"/>
    <cellStyle name="Note 5 11 3 2 6" xfId="10177"/>
    <cellStyle name="Note 5 11 3 2 6 2" xfId="20282"/>
    <cellStyle name="Note 5 11 3 2 6 2 2" xfId="39090"/>
    <cellStyle name="Note 5 11 3 2 6 2 3" xfId="57550"/>
    <cellStyle name="Note 5 11 3 2 6 3" xfId="29859"/>
    <cellStyle name="Note 5 11 3 2 6 4" xfId="48323"/>
    <cellStyle name="Note 5 11 3 2 7" xfId="10178"/>
    <cellStyle name="Note 5 11 3 2 7 2" xfId="20283"/>
    <cellStyle name="Note 5 11 3 2 7 2 2" xfId="39091"/>
    <cellStyle name="Note 5 11 3 2 7 2 3" xfId="57551"/>
    <cellStyle name="Note 5 11 3 2 7 3" xfId="29860"/>
    <cellStyle name="Note 5 11 3 2 7 4" xfId="48324"/>
    <cellStyle name="Note 5 11 3 2 8" xfId="10179"/>
    <cellStyle name="Note 5 11 3 2 8 2" xfId="20284"/>
    <cellStyle name="Note 5 11 3 2 8 2 2" xfId="39092"/>
    <cellStyle name="Note 5 11 3 2 8 2 3" xfId="57552"/>
    <cellStyle name="Note 5 11 3 2 8 3" xfId="29861"/>
    <cellStyle name="Note 5 11 3 2 8 4" xfId="48325"/>
    <cellStyle name="Note 5 11 3 2 9" xfId="20274"/>
    <cellStyle name="Note 5 11 3 2 9 2" xfId="39082"/>
    <cellStyle name="Note 5 11 3 2 9 3" xfId="57542"/>
    <cellStyle name="Note 5 11 3 3" xfId="10180"/>
    <cellStyle name="Note 5 11 3 3 2" xfId="10181"/>
    <cellStyle name="Note 5 11 3 3 2 2" xfId="10182"/>
    <cellStyle name="Note 5 11 3 3 2 2 2" xfId="20287"/>
    <cellStyle name="Note 5 11 3 3 2 2 2 2" xfId="39095"/>
    <cellStyle name="Note 5 11 3 3 2 2 2 3" xfId="57555"/>
    <cellStyle name="Note 5 11 3 3 2 2 3" xfId="29864"/>
    <cellStyle name="Note 5 11 3 3 2 2 4" xfId="48328"/>
    <cellStyle name="Note 5 11 3 3 2 3" xfId="20286"/>
    <cellStyle name="Note 5 11 3 3 2 3 2" xfId="39094"/>
    <cellStyle name="Note 5 11 3 3 2 3 3" xfId="57554"/>
    <cellStyle name="Note 5 11 3 3 2 4" xfId="29863"/>
    <cellStyle name="Note 5 11 3 3 2 5" xfId="48327"/>
    <cellStyle name="Note 5 11 3 3 3" xfId="10183"/>
    <cellStyle name="Note 5 11 3 3 3 2" xfId="20288"/>
    <cellStyle name="Note 5 11 3 3 3 2 2" xfId="39096"/>
    <cellStyle name="Note 5 11 3 3 3 2 3" xfId="57556"/>
    <cellStyle name="Note 5 11 3 3 3 3" xfId="29865"/>
    <cellStyle name="Note 5 11 3 3 3 4" xfId="48329"/>
    <cellStyle name="Note 5 11 3 3 4" xfId="10184"/>
    <cellStyle name="Note 5 11 3 3 4 2" xfId="20289"/>
    <cellStyle name="Note 5 11 3 3 4 2 2" xfId="39097"/>
    <cellStyle name="Note 5 11 3 3 4 2 3" xfId="57557"/>
    <cellStyle name="Note 5 11 3 3 4 3" xfId="29866"/>
    <cellStyle name="Note 5 11 3 3 4 4" xfId="48330"/>
    <cellStyle name="Note 5 11 3 3 5" xfId="20285"/>
    <cellStyle name="Note 5 11 3 3 5 2" xfId="39093"/>
    <cellStyle name="Note 5 11 3 3 5 3" xfId="57553"/>
    <cellStyle name="Note 5 11 3 3 6" xfId="29862"/>
    <cellStyle name="Note 5 11 3 3 7" xfId="48326"/>
    <cellStyle name="Note 5 11 3 4" xfId="10185"/>
    <cellStyle name="Note 5 11 3 4 2" xfId="10186"/>
    <cellStyle name="Note 5 11 3 4 2 2" xfId="20291"/>
    <cellStyle name="Note 5 11 3 4 2 2 2" xfId="39099"/>
    <cellStyle name="Note 5 11 3 4 2 2 3" xfId="57559"/>
    <cellStyle name="Note 5 11 3 4 2 3" xfId="29868"/>
    <cellStyle name="Note 5 11 3 4 2 4" xfId="48332"/>
    <cellStyle name="Note 5 11 3 4 3" xfId="20290"/>
    <cellStyle name="Note 5 11 3 4 3 2" xfId="39098"/>
    <cellStyle name="Note 5 11 3 4 3 3" xfId="57558"/>
    <cellStyle name="Note 5 11 3 4 4" xfId="29867"/>
    <cellStyle name="Note 5 11 3 4 5" xfId="48331"/>
    <cellStyle name="Note 5 11 3 5" xfId="10187"/>
    <cellStyle name="Note 5 11 3 5 2" xfId="10188"/>
    <cellStyle name="Note 5 11 3 5 2 2" xfId="20293"/>
    <cellStyle name="Note 5 11 3 5 2 2 2" xfId="39101"/>
    <cellStyle name="Note 5 11 3 5 2 2 3" xfId="57561"/>
    <cellStyle name="Note 5 11 3 5 2 3" xfId="29870"/>
    <cellStyle name="Note 5 11 3 5 2 4" xfId="48334"/>
    <cellStyle name="Note 5 11 3 5 3" xfId="20292"/>
    <cellStyle name="Note 5 11 3 5 3 2" xfId="39100"/>
    <cellStyle name="Note 5 11 3 5 3 3" xfId="57560"/>
    <cellStyle name="Note 5 11 3 5 4" xfId="29869"/>
    <cellStyle name="Note 5 11 3 5 5" xfId="48333"/>
    <cellStyle name="Note 5 11 3 6" xfId="10189"/>
    <cellStyle name="Note 5 11 3 6 2" xfId="10190"/>
    <cellStyle name="Note 5 11 3 6 2 2" xfId="20295"/>
    <cellStyle name="Note 5 11 3 6 2 2 2" xfId="39103"/>
    <cellStyle name="Note 5 11 3 6 2 2 3" xfId="57563"/>
    <cellStyle name="Note 5 11 3 6 2 3" xfId="29872"/>
    <cellStyle name="Note 5 11 3 6 2 4" xfId="48336"/>
    <cellStyle name="Note 5 11 3 6 3" xfId="20294"/>
    <cellStyle name="Note 5 11 3 6 3 2" xfId="39102"/>
    <cellStyle name="Note 5 11 3 6 3 3" xfId="57562"/>
    <cellStyle name="Note 5 11 3 6 4" xfId="29871"/>
    <cellStyle name="Note 5 11 3 6 5" xfId="48335"/>
    <cellStyle name="Note 5 11 3 7" xfId="10191"/>
    <cellStyle name="Note 5 11 3 7 2" xfId="20296"/>
    <cellStyle name="Note 5 11 3 7 2 2" xfId="39104"/>
    <cellStyle name="Note 5 11 3 7 2 3" xfId="57564"/>
    <cellStyle name="Note 5 11 3 7 3" xfId="29873"/>
    <cellStyle name="Note 5 11 3 7 4" xfId="48337"/>
    <cellStyle name="Note 5 11 3 8" xfId="10192"/>
    <cellStyle name="Note 5 11 3 8 2" xfId="20297"/>
    <cellStyle name="Note 5 11 3 8 2 2" xfId="39105"/>
    <cellStyle name="Note 5 11 3 8 2 3" xfId="57565"/>
    <cellStyle name="Note 5 11 3 8 3" xfId="29874"/>
    <cellStyle name="Note 5 11 3 8 4" xfId="48338"/>
    <cellStyle name="Note 5 11 3 9" xfId="10193"/>
    <cellStyle name="Note 5 11 3 9 2" xfId="20298"/>
    <cellStyle name="Note 5 11 3 9 2 2" xfId="39106"/>
    <cellStyle name="Note 5 11 3 9 2 3" xfId="57566"/>
    <cellStyle name="Note 5 11 3 9 3" xfId="29875"/>
    <cellStyle name="Note 5 11 3 9 4" xfId="48339"/>
    <cellStyle name="Note 5 11 4" xfId="10194"/>
    <cellStyle name="Note 5 11 4 10" xfId="29876"/>
    <cellStyle name="Note 5 11 4 11" xfId="48340"/>
    <cellStyle name="Note 5 11 4 2" xfId="10195"/>
    <cellStyle name="Note 5 11 4 2 2" xfId="10196"/>
    <cellStyle name="Note 5 11 4 2 2 2" xfId="20301"/>
    <cellStyle name="Note 5 11 4 2 2 2 2" xfId="39109"/>
    <cellStyle name="Note 5 11 4 2 2 2 3" xfId="57569"/>
    <cellStyle name="Note 5 11 4 2 2 3" xfId="29878"/>
    <cellStyle name="Note 5 11 4 2 2 4" xfId="48342"/>
    <cellStyle name="Note 5 11 4 2 3" xfId="10197"/>
    <cellStyle name="Note 5 11 4 2 3 2" xfId="20302"/>
    <cellStyle name="Note 5 11 4 2 3 2 2" xfId="39110"/>
    <cellStyle name="Note 5 11 4 2 3 2 3" xfId="57570"/>
    <cellStyle name="Note 5 11 4 2 3 3" xfId="29879"/>
    <cellStyle name="Note 5 11 4 2 3 4" xfId="48343"/>
    <cellStyle name="Note 5 11 4 2 4" xfId="20300"/>
    <cellStyle name="Note 5 11 4 2 4 2" xfId="39108"/>
    <cellStyle name="Note 5 11 4 2 4 3" xfId="57568"/>
    <cellStyle name="Note 5 11 4 2 5" xfId="29877"/>
    <cellStyle name="Note 5 11 4 2 6" xfId="48341"/>
    <cellStyle name="Note 5 11 4 3" xfId="10198"/>
    <cellStyle name="Note 5 11 4 3 2" xfId="10199"/>
    <cellStyle name="Note 5 11 4 3 2 2" xfId="20304"/>
    <cellStyle name="Note 5 11 4 3 2 2 2" xfId="39112"/>
    <cellStyle name="Note 5 11 4 3 2 2 3" xfId="57572"/>
    <cellStyle name="Note 5 11 4 3 2 3" xfId="29881"/>
    <cellStyle name="Note 5 11 4 3 2 4" xfId="48345"/>
    <cellStyle name="Note 5 11 4 3 3" xfId="20303"/>
    <cellStyle name="Note 5 11 4 3 3 2" xfId="39111"/>
    <cellStyle name="Note 5 11 4 3 3 3" xfId="57571"/>
    <cellStyle name="Note 5 11 4 3 4" xfId="29880"/>
    <cellStyle name="Note 5 11 4 3 5" xfId="48344"/>
    <cellStyle name="Note 5 11 4 4" xfId="10200"/>
    <cellStyle name="Note 5 11 4 4 2" xfId="20305"/>
    <cellStyle name="Note 5 11 4 4 2 2" xfId="39113"/>
    <cellStyle name="Note 5 11 4 4 2 3" xfId="57573"/>
    <cellStyle name="Note 5 11 4 4 3" xfId="29882"/>
    <cellStyle name="Note 5 11 4 4 4" xfId="48346"/>
    <cellStyle name="Note 5 11 4 5" xfId="10201"/>
    <cellStyle name="Note 5 11 4 5 2" xfId="20306"/>
    <cellStyle name="Note 5 11 4 5 2 2" xfId="39114"/>
    <cellStyle name="Note 5 11 4 5 2 3" xfId="57574"/>
    <cellStyle name="Note 5 11 4 5 3" xfId="29883"/>
    <cellStyle name="Note 5 11 4 5 4" xfId="48347"/>
    <cellStyle name="Note 5 11 4 6" xfId="10202"/>
    <cellStyle name="Note 5 11 4 6 2" xfId="20307"/>
    <cellStyle name="Note 5 11 4 6 2 2" xfId="39115"/>
    <cellStyle name="Note 5 11 4 6 2 3" xfId="57575"/>
    <cellStyle name="Note 5 11 4 6 3" xfId="29884"/>
    <cellStyle name="Note 5 11 4 6 4" xfId="48348"/>
    <cellStyle name="Note 5 11 4 7" xfId="10203"/>
    <cellStyle name="Note 5 11 4 7 2" xfId="20308"/>
    <cellStyle name="Note 5 11 4 7 2 2" xfId="39116"/>
    <cellStyle name="Note 5 11 4 7 2 3" xfId="57576"/>
    <cellStyle name="Note 5 11 4 7 3" xfId="29885"/>
    <cellStyle name="Note 5 11 4 7 4" xfId="48349"/>
    <cellStyle name="Note 5 11 4 8" xfId="10204"/>
    <cellStyle name="Note 5 11 4 8 2" xfId="20309"/>
    <cellStyle name="Note 5 11 4 8 2 2" xfId="39117"/>
    <cellStyle name="Note 5 11 4 8 2 3" xfId="57577"/>
    <cellStyle name="Note 5 11 4 8 3" xfId="29886"/>
    <cellStyle name="Note 5 11 4 8 4" xfId="48350"/>
    <cellStyle name="Note 5 11 4 9" xfId="20299"/>
    <cellStyle name="Note 5 11 4 9 2" xfId="39107"/>
    <cellStyle name="Note 5 11 4 9 3" xfId="57567"/>
    <cellStyle name="Note 5 11 5" xfId="10205"/>
    <cellStyle name="Note 5 11 5 2" xfId="10206"/>
    <cellStyle name="Note 5 11 5 2 2" xfId="10207"/>
    <cellStyle name="Note 5 11 5 2 2 2" xfId="20312"/>
    <cellStyle name="Note 5 11 5 2 2 2 2" xfId="39120"/>
    <cellStyle name="Note 5 11 5 2 2 2 3" xfId="57580"/>
    <cellStyle name="Note 5 11 5 2 2 3" xfId="29889"/>
    <cellStyle name="Note 5 11 5 2 2 4" xfId="48353"/>
    <cellStyle name="Note 5 11 5 2 3" xfId="20311"/>
    <cellStyle name="Note 5 11 5 2 3 2" xfId="39119"/>
    <cellStyle name="Note 5 11 5 2 3 3" xfId="57579"/>
    <cellStyle name="Note 5 11 5 2 4" xfId="29888"/>
    <cellStyle name="Note 5 11 5 2 5" xfId="48352"/>
    <cellStyle name="Note 5 11 5 3" xfId="10208"/>
    <cellStyle name="Note 5 11 5 3 2" xfId="20313"/>
    <cellStyle name="Note 5 11 5 3 2 2" xfId="39121"/>
    <cellStyle name="Note 5 11 5 3 2 3" xfId="57581"/>
    <cellStyle name="Note 5 11 5 3 3" xfId="29890"/>
    <cellStyle name="Note 5 11 5 3 4" xfId="48354"/>
    <cellStyle name="Note 5 11 5 4" xfId="10209"/>
    <cellStyle name="Note 5 11 5 4 2" xfId="20314"/>
    <cellStyle name="Note 5 11 5 4 2 2" xfId="39122"/>
    <cellStyle name="Note 5 11 5 4 2 3" xfId="57582"/>
    <cellStyle name="Note 5 11 5 4 3" xfId="29891"/>
    <cellStyle name="Note 5 11 5 4 4" xfId="48355"/>
    <cellStyle name="Note 5 11 5 5" xfId="20310"/>
    <cellStyle name="Note 5 11 5 5 2" xfId="39118"/>
    <cellStyle name="Note 5 11 5 5 3" xfId="57578"/>
    <cellStyle name="Note 5 11 5 6" xfId="29887"/>
    <cellStyle name="Note 5 11 5 7" xfId="48351"/>
    <cellStyle name="Note 5 11 6" xfId="10210"/>
    <cellStyle name="Note 5 11 6 2" xfId="10211"/>
    <cellStyle name="Note 5 11 6 2 2" xfId="20316"/>
    <cellStyle name="Note 5 11 6 2 2 2" xfId="39124"/>
    <cellStyle name="Note 5 11 6 2 2 3" xfId="57584"/>
    <cellStyle name="Note 5 11 6 2 3" xfId="29893"/>
    <cellStyle name="Note 5 11 6 2 4" xfId="48357"/>
    <cellStyle name="Note 5 11 6 3" xfId="20315"/>
    <cellStyle name="Note 5 11 6 3 2" xfId="39123"/>
    <cellStyle name="Note 5 11 6 3 3" xfId="57583"/>
    <cellStyle name="Note 5 11 6 4" xfId="29892"/>
    <cellStyle name="Note 5 11 6 5" xfId="48356"/>
    <cellStyle name="Note 5 11 7" xfId="10212"/>
    <cellStyle name="Note 5 11 7 2" xfId="10213"/>
    <cellStyle name="Note 5 11 7 2 2" xfId="20318"/>
    <cellStyle name="Note 5 11 7 2 2 2" xfId="39126"/>
    <cellStyle name="Note 5 11 7 2 2 3" xfId="57586"/>
    <cellStyle name="Note 5 11 7 2 3" xfId="29895"/>
    <cellStyle name="Note 5 11 7 2 4" xfId="48359"/>
    <cellStyle name="Note 5 11 7 3" xfId="20317"/>
    <cellStyle name="Note 5 11 7 3 2" xfId="39125"/>
    <cellStyle name="Note 5 11 7 3 3" xfId="57585"/>
    <cellStyle name="Note 5 11 7 4" xfId="29894"/>
    <cellStyle name="Note 5 11 7 5" xfId="48358"/>
    <cellStyle name="Note 5 11 8" xfId="10214"/>
    <cellStyle name="Note 5 11 8 2" xfId="10215"/>
    <cellStyle name="Note 5 11 8 2 2" xfId="20320"/>
    <cellStyle name="Note 5 11 8 2 2 2" xfId="39128"/>
    <cellStyle name="Note 5 11 8 2 2 3" xfId="57588"/>
    <cellStyle name="Note 5 11 8 2 3" xfId="29897"/>
    <cellStyle name="Note 5 11 8 2 4" xfId="48361"/>
    <cellStyle name="Note 5 11 8 3" xfId="20319"/>
    <cellStyle name="Note 5 11 8 3 2" xfId="39127"/>
    <cellStyle name="Note 5 11 8 3 3" xfId="57587"/>
    <cellStyle name="Note 5 11 8 4" xfId="29896"/>
    <cellStyle name="Note 5 11 8 5" xfId="48360"/>
    <cellStyle name="Note 5 11 9" xfId="10216"/>
    <cellStyle name="Note 5 11 9 2" xfId="20321"/>
    <cellStyle name="Note 5 11 9 2 2" xfId="39129"/>
    <cellStyle name="Note 5 11 9 2 3" xfId="57589"/>
    <cellStyle name="Note 5 11 9 3" xfId="29898"/>
    <cellStyle name="Note 5 11 9 4" xfId="48362"/>
    <cellStyle name="Note 5 12" xfId="10217"/>
    <cellStyle name="Note 5 12 10" xfId="10218"/>
    <cellStyle name="Note 5 12 10 2" xfId="20323"/>
    <cellStyle name="Note 5 12 10 2 2" xfId="39131"/>
    <cellStyle name="Note 5 12 10 2 3" xfId="57591"/>
    <cellStyle name="Note 5 12 10 3" xfId="29900"/>
    <cellStyle name="Note 5 12 10 4" xfId="48364"/>
    <cellStyle name="Note 5 12 11" xfId="10219"/>
    <cellStyle name="Note 5 12 11 2" xfId="20324"/>
    <cellStyle name="Note 5 12 11 2 2" xfId="39132"/>
    <cellStyle name="Note 5 12 11 2 3" xfId="57592"/>
    <cellStyle name="Note 5 12 11 3" xfId="29901"/>
    <cellStyle name="Note 5 12 11 4" xfId="48365"/>
    <cellStyle name="Note 5 12 12" xfId="10220"/>
    <cellStyle name="Note 5 12 12 2" xfId="20325"/>
    <cellStyle name="Note 5 12 12 2 2" xfId="39133"/>
    <cellStyle name="Note 5 12 12 2 3" xfId="57593"/>
    <cellStyle name="Note 5 12 12 3" xfId="29902"/>
    <cellStyle name="Note 5 12 12 4" xfId="48366"/>
    <cellStyle name="Note 5 12 13" xfId="20322"/>
    <cellStyle name="Note 5 12 13 2" xfId="39130"/>
    <cellStyle name="Note 5 12 13 3" xfId="57590"/>
    <cellStyle name="Note 5 12 14" xfId="29899"/>
    <cellStyle name="Note 5 12 15" xfId="48363"/>
    <cellStyle name="Note 5 12 2" xfId="10221"/>
    <cellStyle name="Note 5 12 2 10" xfId="10222"/>
    <cellStyle name="Note 5 12 2 10 2" xfId="20327"/>
    <cellStyle name="Note 5 12 2 10 2 2" xfId="39135"/>
    <cellStyle name="Note 5 12 2 10 2 3" xfId="57595"/>
    <cellStyle name="Note 5 12 2 10 3" xfId="29904"/>
    <cellStyle name="Note 5 12 2 10 4" xfId="48368"/>
    <cellStyle name="Note 5 12 2 11" xfId="10223"/>
    <cellStyle name="Note 5 12 2 11 2" xfId="20328"/>
    <cellStyle name="Note 5 12 2 11 2 2" xfId="39136"/>
    <cellStyle name="Note 5 12 2 11 2 3" xfId="57596"/>
    <cellStyle name="Note 5 12 2 11 3" xfId="29905"/>
    <cellStyle name="Note 5 12 2 11 4" xfId="48369"/>
    <cellStyle name="Note 5 12 2 12" xfId="20326"/>
    <cellStyle name="Note 5 12 2 12 2" xfId="39134"/>
    <cellStyle name="Note 5 12 2 12 3" xfId="57594"/>
    <cellStyle name="Note 5 12 2 13" xfId="29903"/>
    <cellStyle name="Note 5 12 2 14" xfId="48367"/>
    <cellStyle name="Note 5 12 2 2" xfId="10224"/>
    <cellStyle name="Note 5 12 2 2 10" xfId="29906"/>
    <cellStyle name="Note 5 12 2 2 11" xfId="48370"/>
    <cellStyle name="Note 5 12 2 2 2" xfId="10225"/>
    <cellStyle name="Note 5 12 2 2 2 2" xfId="10226"/>
    <cellStyle name="Note 5 12 2 2 2 2 2" xfId="20331"/>
    <cellStyle name="Note 5 12 2 2 2 2 2 2" xfId="39139"/>
    <cellStyle name="Note 5 12 2 2 2 2 2 3" xfId="57599"/>
    <cellStyle name="Note 5 12 2 2 2 2 3" xfId="29908"/>
    <cellStyle name="Note 5 12 2 2 2 2 4" xfId="48372"/>
    <cellStyle name="Note 5 12 2 2 2 3" xfId="10227"/>
    <cellStyle name="Note 5 12 2 2 2 3 2" xfId="20332"/>
    <cellStyle name="Note 5 12 2 2 2 3 2 2" xfId="39140"/>
    <cellStyle name="Note 5 12 2 2 2 3 2 3" xfId="57600"/>
    <cellStyle name="Note 5 12 2 2 2 3 3" xfId="29909"/>
    <cellStyle name="Note 5 12 2 2 2 3 4" xfId="48373"/>
    <cellStyle name="Note 5 12 2 2 2 4" xfId="20330"/>
    <cellStyle name="Note 5 12 2 2 2 4 2" xfId="39138"/>
    <cellStyle name="Note 5 12 2 2 2 4 3" xfId="57598"/>
    <cellStyle name="Note 5 12 2 2 2 5" xfId="29907"/>
    <cellStyle name="Note 5 12 2 2 2 6" xfId="48371"/>
    <cellStyle name="Note 5 12 2 2 3" xfId="10228"/>
    <cellStyle name="Note 5 12 2 2 3 2" xfId="10229"/>
    <cellStyle name="Note 5 12 2 2 3 2 2" xfId="20334"/>
    <cellStyle name="Note 5 12 2 2 3 2 2 2" xfId="39142"/>
    <cellStyle name="Note 5 12 2 2 3 2 2 3" xfId="57602"/>
    <cellStyle name="Note 5 12 2 2 3 2 3" xfId="29911"/>
    <cellStyle name="Note 5 12 2 2 3 2 4" xfId="48375"/>
    <cellStyle name="Note 5 12 2 2 3 3" xfId="20333"/>
    <cellStyle name="Note 5 12 2 2 3 3 2" xfId="39141"/>
    <cellStyle name="Note 5 12 2 2 3 3 3" xfId="57601"/>
    <cellStyle name="Note 5 12 2 2 3 4" xfId="29910"/>
    <cellStyle name="Note 5 12 2 2 3 5" xfId="48374"/>
    <cellStyle name="Note 5 12 2 2 4" xfId="10230"/>
    <cellStyle name="Note 5 12 2 2 4 2" xfId="20335"/>
    <cellStyle name="Note 5 12 2 2 4 2 2" xfId="39143"/>
    <cellStyle name="Note 5 12 2 2 4 2 3" xfId="57603"/>
    <cellStyle name="Note 5 12 2 2 4 3" xfId="29912"/>
    <cellStyle name="Note 5 12 2 2 4 4" xfId="48376"/>
    <cellStyle name="Note 5 12 2 2 5" xfId="10231"/>
    <cellStyle name="Note 5 12 2 2 5 2" xfId="20336"/>
    <cellStyle name="Note 5 12 2 2 5 2 2" xfId="39144"/>
    <cellStyle name="Note 5 12 2 2 5 2 3" xfId="57604"/>
    <cellStyle name="Note 5 12 2 2 5 3" xfId="29913"/>
    <cellStyle name="Note 5 12 2 2 5 4" xfId="48377"/>
    <cellStyle name="Note 5 12 2 2 6" xfId="10232"/>
    <cellStyle name="Note 5 12 2 2 6 2" xfId="20337"/>
    <cellStyle name="Note 5 12 2 2 6 2 2" xfId="39145"/>
    <cellStyle name="Note 5 12 2 2 6 2 3" xfId="57605"/>
    <cellStyle name="Note 5 12 2 2 6 3" xfId="29914"/>
    <cellStyle name="Note 5 12 2 2 6 4" xfId="48378"/>
    <cellStyle name="Note 5 12 2 2 7" xfId="10233"/>
    <cellStyle name="Note 5 12 2 2 7 2" xfId="20338"/>
    <cellStyle name="Note 5 12 2 2 7 2 2" xfId="39146"/>
    <cellStyle name="Note 5 12 2 2 7 2 3" xfId="57606"/>
    <cellStyle name="Note 5 12 2 2 7 3" xfId="29915"/>
    <cellStyle name="Note 5 12 2 2 7 4" xfId="48379"/>
    <cellStyle name="Note 5 12 2 2 8" xfId="10234"/>
    <cellStyle name="Note 5 12 2 2 8 2" xfId="20339"/>
    <cellStyle name="Note 5 12 2 2 8 2 2" xfId="39147"/>
    <cellStyle name="Note 5 12 2 2 8 2 3" xfId="57607"/>
    <cellStyle name="Note 5 12 2 2 8 3" xfId="29916"/>
    <cellStyle name="Note 5 12 2 2 8 4" xfId="48380"/>
    <cellStyle name="Note 5 12 2 2 9" xfId="20329"/>
    <cellStyle name="Note 5 12 2 2 9 2" xfId="39137"/>
    <cellStyle name="Note 5 12 2 2 9 3" xfId="57597"/>
    <cellStyle name="Note 5 12 2 3" xfId="10235"/>
    <cellStyle name="Note 5 12 2 3 2" xfId="10236"/>
    <cellStyle name="Note 5 12 2 3 2 2" xfId="10237"/>
    <cellStyle name="Note 5 12 2 3 2 2 2" xfId="20342"/>
    <cellStyle name="Note 5 12 2 3 2 2 2 2" xfId="39150"/>
    <cellStyle name="Note 5 12 2 3 2 2 2 3" xfId="57610"/>
    <cellStyle name="Note 5 12 2 3 2 2 3" xfId="29919"/>
    <cellStyle name="Note 5 12 2 3 2 2 4" xfId="48383"/>
    <cellStyle name="Note 5 12 2 3 2 3" xfId="20341"/>
    <cellStyle name="Note 5 12 2 3 2 3 2" xfId="39149"/>
    <cellStyle name="Note 5 12 2 3 2 3 3" xfId="57609"/>
    <cellStyle name="Note 5 12 2 3 2 4" xfId="29918"/>
    <cellStyle name="Note 5 12 2 3 2 5" xfId="48382"/>
    <cellStyle name="Note 5 12 2 3 3" xfId="10238"/>
    <cellStyle name="Note 5 12 2 3 3 2" xfId="20343"/>
    <cellStyle name="Note 5 12 2 3 3 2 2" xfId="39151"/>
    <cellStyle name="Note 5 12 2 3 3 2 3" xfId="57611"/>
    <cellStyle name="Note 5 12 2 3 3 3" xfId="29920"/>
    <cellStyle name="Note 5 12 2 3 3 4" xfId="48384"/>
    <cellStyle name="Note 5 12 2 3 4" xfId="10239"/>
    <cellStyle name="Note 5 12 2 3 4 2" xfId="20344"/>
    <cellStyle name="Note 5 12 2 3 4 2 2" xfId="39152"/>
    <cellStyle name="Note 5 12 2 3 4 2 3" xfId="57612"/>
    <cellStyle name="Note 5 12 2 3 4 3" xfId="29921"/>
    <cellStyle name="Note 5 12 2 3 4 4" xfId="48385"/>
    <cellStyle name="Note 5 12 2 3 5" xfId="20340"/>
    <cellStyle name="Note 5 12 2 3 5 2" xfId="39148"/>
    <cellStyle name="Note 5 12 2 3 5 3" xfId="57608"/>
    <cellStyle name="Note 5 12 2 3 6" xfId="29917"/>
    <cellStyle name="Note 5 12 2 3 7" xfId="48381"/>
    <cellStyle name="Note 5 12 2 4" xfId="10240"/>
    <cellStyle name="Note 5 12 2 4 2" xfId="10241"/>
    <cellStyle name="Note 5 12 2 4 2 2" xfId="20346"/>
    <cellStyle name="Note 5 12 2 4 2 2 2" xfId="39154"/>
    <cellStyle name="Note 5 12 2 4 2 2 3" xfId="57614"/>
    <cellStyle name="Note 5 12 2 4 2 3" xfId="29923"/>
    <cellStyle name="Note 5 12 2 4 2 4" xfId="48387"/>
    <cellStyle name="Note 5 12 2 4 3" xfId="20345"/>
    <cellStyle name="Note 5 12 2 4 3 2" xfId="39153"/>
    <cellStyle name="Note 5 12 2 4 3 3" xfId="57613"/>
    <cellStyle name="Note 5 12 2 4 4" xfId="29922"/>
    <cellStyle name="Note 5 12 2 4 5" xfId="48386"/>
    <cellStyle name="Note 5 12 2 5" xfId="10242"/>
    <cellStyle name="Note 5 12 2 5 2" xfId="10243"/>
    <cellStyle name="Note 5 12 2 5 2 2" xfId="20348"/>
    <cellStyle name="Note 5 12 2 5 2 2 2" xfId="39156"/>
    <cellStyle name="Note 5 12 2 5 2 2 3" xfId="57616"/>
    <cellStyle name="Note 5 12 2 5 2 3" xfId="29925"/>
    <cellStyle name="Note 5 12 2 5 2 4" xfId="48389"/>
    <cellStyle name="Note 5 12 2 5 3" xfId="20347"/>
    <cellStyle name="Note 5 12 2 5 3 2" xfId="39155"/>
    <cellStyle name="Note 5 12 2 5 3 3" xfId="57615"/>
    <cellStyle name="Note 5 12 2 5 4" xfId="29924"/>
    <cellStyle name="Note 5 12 2 5 5" xfId="48388"/>
    <cellStyle name="Note 5 12 2 6" xfId="10244"/>
    <cellStyle name="Note 5 12 2 6 2" xfId="10245"/>
    <cellStyle name="Note 5 12 2 6 2 2" xfId="20350"/>
    <cellStyle name="Note 5 12 2 6 2 2 2" xfId="39158"/>
    <cellStyle name="Note 5 12 2 6 2 2 3" xfId="57618"/>
    <cellStyle name="Note 5 12 2 6 2 3" xfId="29927"/>
    <cellStyle name="Note 5 12 2 6 2 4" xfId="48391"/>
    <cellStyle name="Note 5 12 2 6 3" xfId="20349"/>
    <cellStyle name="Note 5 12 2 6 3 2" xfId="39157"/>
    <cellStyle name="Note 5 12 2 6 3 3" xfId="57617"/>
    <cellStyle name="Note 5 12 2 6 4" xfId="29926"/>
    <cellStyle name="Note 5 12 2 6 5" xfId="48390"/>
    <cellStyle name="Note 5 12 2 7" xfId="10246"/>
    <cellStyle name="Note 5 12 2 7 2" xfId="20351"/>
    <cellStyle name="Note 5 12 2 7 2 2" xfId="39159"/>
    <cellStyle name="Note 5 12 2 7 2 3" xfId="57619"/>
    <cellStyle name="Note 5 12 2 7 3" xfId="29928"/>
    <cellStyle name="Note 5 12 2 7 4" xfId="48392"/>
    <cellStyle name="Note 5 12 2 8" xfId="10247"/>
    <cellStyle name="Note 5 12 2 8 2" xfId="20352"/>
    <cellStyle name="Note 5 12 2 8 2 2" xfId="39160"/>
    <cellStyle name="Note 5 12 2 8 2 3" xfId="57620"/>
    <cellStyle name="Note 5 12 2 8 3" xfId="29929"/>
    <cellStyle name="Note 5 12 2 8 4" xfId="48393"/>
    <cellStyle name="Note 5 12 2 9" xfId="10248"/>
    <cellStyle name="Note 5 12 2 9 2" xfId="20353"/>
    <cellStyle name="Note 5 12 2 9 2 2" xfId="39161"/>
    <cellStyle name="Note 5 12 2 9 2 3" xfId="57621"/>
    <cellStyle name="Note 5 12 2 9 3" xfId="29930"/>
    <cellStyle name="Note 5 12 2 9 4" xfId="48394"/>
    <cellStyle name="Note 5 12 3" xfId="10249"/>
    <cellStyle name="Note 5 12 3 10" xfId="29931"/>
    <cellStyle name="Note 5 12 3 11" xfId="48395"/>
    <cellStyle name="Note 5 12 3 2" xfId="10250"/>
    <cellStyle name="Note 5 12 3 2 2" xfId="10251"/>
    <cellStyle name="Note 5 12 3 2 2 2" xfId="20356"/>
    <cellStyle name="Note 5 12 3 2 2 2 2" xfId="39164"/>
    <cellStyle name="Note 5 12 3 2 2 2 3" xfId="57624"/>
    <cellStyle name="Note 5 12 3 2 2 3" xfId="29933"/>
    <cellStyle name="Note 5 12 3 2 2 4" xfId="48397"/>
    <cellStyle name="Note 5 12 3 2 3" xfId="10252"/>
    <cellStyle name="Note 5 12 3 2 3 2" xfId="20357"/>
    <cellStyle name="Note 5 12 3 2 3 2 2" xfId="39165"/>
    <cellStyle name="Note 5 12 3 2 3 2 3" xfId="57625"/>
    <cellStyle name="Note 5 12 3 2 3 3" xfId="29934"/>
    <cellStyle name="Note 5 12 3 2 3 4" xfId="48398"/>
    <cellStyle name="Note 5 12 3 2 4" xfId="20355"/>
    <cellStyle name="Note 5 12 3 2 4 2" xfId="39163"/>
    <cellStyle name="Note 5 12 3 2 4 3" xfId="57623"/>
    <cellStyle name="Note 5 12 3 2 5" xfId="29932"/>
    <cellStyle name="Note 5 12 3 2 6" xfId="48396"/>
    <cellStyle name="Note 5 12 3 3" xfId="10253"/>
    <cellStyle name="Note 5 12 3 3 2" xfId="10254"/>
    <cellStyle name="Note 5 12 3 3 2 2" xfId="20359"/>
    <cellStyle name="Note 5 12 3 3 2 2 2" xfId="39167"/>
    <cellStyle name="Note 5 12 3 3 2 2 3" xfId="57627"/>
    <cellStyle name="Note 5 12 3 3 2 3" xfId="29936"/>
    <cellStyle name="Note 5 12 3 3 2 4" xfId="48400"/>
    <cellStyle name="Note 5 12 3 3 3" xfId="20358"/>
    <cellStyle name="Note 5 12 3 3 3 2" xfId="39166"/>
    <cellStyle name="Note 5 12 3 3 3 3" xfId="57626"/>
    <cellStyle name="Note 5 12 3 3 4" xfId="29935"/>
    <cellStyle name="Note 5 12 3 3 5" xfId="48399"/>
    <cellStyle name="Note 5 12 3 4" xfId="10255"/>
    <cellStyle name="Note 5 12 3 4 2" xfId="20360"/>
    <cellStyle name="Note 5 12 3 4 2 2" xfId="39168"/>
    <cellStyle name="Note 5 12 3 4 2 3" xfId="57628"/>
    <cellStyle name="Note 5 12 3 4 3" xfId="29937"/>
    <cellStyle name="Note 5 12 3 4 4" xfId="48401"/>
    <cellStyle name="Note 5 12 3 5" xfId="10256"/>
    <cellStyle name="Note 5 12 3 5 2" xfId="20361"/>
    <cellStyle name="Note 5 12 3 5 2 2" xfId="39169"/>
    <cellStyle name="Note 5 12 3 5 2 3" xfId="57629"/>
    <cellStyle name="Note 5 12 3 5 3" xfId="29938"/>
    <cellStyle name="Note 5 12 3 5 4" xfId="48402"/>
    <cellStyle name="Note 5 12 3 6" xfId="10257"/>
    <cellStyle name="Note 5 12 3 6 2" xfId="20362"/>
    <cellStyle name="Note 5 12 3 6 2 2" xfId="39170"/>
    <cellStyle name="Note 5 12 3 6 2 3" xfId="57630"/>
    <cellStyle name="Note 5 12 3 6 3" xfId="29939"/>
    <cellStyle name="Note 5 12 3 6 4" xfId="48403"/>
    <cellStyle name="Note 5 12 3 7" xfId="10258"/>
    <cellStyle name="Note 5 12 3 7 2" xfId="20363"/>
    <cellStyle name="Note 5 12 3 7 2 2" xfId="39171"/>
    <cellStyle name="Note 5 12 3 7 2 3" xfId="57631"/>
    <cellStyle name="Note 5 12 3 7 3" xfId="29940"/>
    <cellStyle name="Note 5 12 3 7 4" xfId="48404"/>
    <cellStyle name="Note 5 12 3 8" xfId="10259"/>
    <cellStyle name="Note 5 12 3 8 2" xfId="20364"/>
    <cellStyle name="Note 5 12 3 8 2 2" xfId="39172"/>
    <cellStyle name="Note 5 12 3 8 2 3" xfId="57632"/>
    <cellStyle name="Note 5 12 3 8 3" xfId="29941"/>
    <cellStyle name="Note 5 12 3 8 4" xfId="48405"/>
    <cellStyle name="Note 5 12 3 9" xfId="20354"/>
    <cellStyle name="Note 5 12 3 9 2" xfId="39162"/>
    <cellStyle name="Note 5 12 3 9 3" xfId="57622"/>
    <cellStyle name="Note 5 12 4" xfId="10260"/>
    <cellStyle name="Note 5 12 4 2" xfId="10261"/>
    <cellStyle name="Note 5 12 4 2 2" xfId="10262"/>
    <cellStyle name="Note 5 12 4 2 2 2" xfId="20367"/>
    <cellStyle name="Note 5 12 4 2 2 2 2" xfId="39175"/>
    <cellStyle name="Note 5 12 4 2 2 2 3" xfId="57635"/>
    <cellStyle name="Note 5 12 4 2 2 3" xfId="29944"/>
    <cellStyle name="Note 5 12 4 2 2 4" xfId="48408"/>
    <cellStyle name="Note 5 12 4 2 3" xfId="20366"/>
    <cellStyle name="Note 5 12 4 2 3 2" xfId="39174"/>
    <cellStyle name="Note 5 12 4 2 3 3" xfId="57634"/>
    <cellStyle name="Note 5 12 4 2 4" xfId="29943"/>
    <cellStyle name="Note 5 12 4 2 5" xfId="48407"/>
    <cellStyle name="Note 5 12 4 3" xfId="10263"/>
    <cellStyle name="Note 5 12 4 3 2" xfId="20368"/>
    <cellStyle name="Note 5 12 4 3 2 2" xfId="39176"/>
    <cellStyle name="Note 5 12 4 3 2 3" xfId="57636"/>
    <cellStyle name="Note 5 12 4 3 3" xfId="29945"/>
    <cellStyle name="Note 5 12 4 3 4" xfId="48409"/>
    <cellStyle name="Note 5 12 4 4" xfId="10264"/>
    <cellStyle name="Note 5 12 4 4 2" xfId="20369"/>
    <cellStyle name="Note 5 12 4 4 2 2" xfId="39177"/>
    <cellStyle name="Note 5 12 4 4 2 3" xfId="57637"/>
    <cellStyle name="Note 5 12 4 4 3" xfId="29946"/>
    <cellStyle name="Note 5 12 4 4 4" xfId="48410"/>
    <cellStyle name="Note 5 12 4 5" xfId="20365"/>
    <cellStyle name="Note 5 12 4 5 2" xfId="39173"/>
    <cellStyle name="Note 5 12 4 5 3" xfId="57633"/>
    <cellStyle name="Note 5 12 4 6" xfId="29942"/>
    <cellStyle name="Note 5 12 4 7" xfId="48406"/>
    <cellStyle name="Note 5 12 5" xfId="10265"/>
    <cellStyle name="Note 5 12 5 2" xfId="10266"/>
    <cellStyle name="Note 5 12 5 2 2" xfId="20371"/>
    <cellStyle name="Note 5 12 5 2 2 2" xfId="39179"/>
    <cellStyle name="Note 5 12 5 2 2 3" xfId="57639"/>
    <cellStyle name="Note 5 12 5 2 3" xfId="29948"/>
    <cellStyle name="Note 5 12 5 2 4" xfId="48412"/>
    <cellStyle name="Note 5 12 5 3" xfId="20370"/>
    <cellStyle name="Note 5 12 5 3 2" xfId="39178"/>
    <cellStyle name="Note 5 12 5 3 3" xfId="57638"/>
    <cellStyle name="Note 5 12 5 4" xfId="29947"/>
    <cellStyle name="Note 5 12 5 5" xfId="48411"/>
    <cellStyle name="Note 5 12 6" xfId="10267"/>
    <cellStyle name="Note 5 12 6 2" xfId="10268"/>
    <cellStyle name="Note 5 12 6 2 2" xfId="20373"/>
    <cellStyle name="Note 5 12 6 2 2 2" xfId="39181"/>
    <cellStyle name="Note 5 12 6 2 2 3" xfId="57641"/>
    <cellStyle name="Note 5 12 6 2 3" xfId="29950"/>
    <cellStyle name="Note 5 12 6 2 4" xfId="48414"/>
    <cellStyle name="Note 5 12 6 3" xfId="20372"/>
    <cellStyle name="Note 5 12 6 3 2" xfId="39180"/>
    <cellStyle name="Note 5 12 6 3 3" xfId="57640"/>
    <cellStyle name="Note 5 12 6 4" xfId="29949"/>
    <cellStyle name="Note 5 12 6 5" xfId="48413"/>
    <cellStyle name="Note 5 12 7" xfId="10269"/>
    <cellStyle name="Note 5 12 7 2" xfId="10270"/>
    <cellStyle name="Note 5 12 7 2 2" xfId="20375"/>
    <cellStyle name="Note 5 12 7 2 2 2" xfId="39183"/>
    <cellStyle name="Note 5 12 7 2 2 3" xfId="57643"/>
    <cellStyle name="Note 5 12 7 2 3" xfId="29952"/>
    <cellStyle name="Note 5 12 7 2 4" xfId="48416"/>
    <cellStyle name="Note 5 12 7 3" xfId="20374"/>
    <cellStyle name="Note 5 12 7 3 2" xfId="39182"/>
    <cellStyle name="Note 5 12 7 3 3" xfId="57642"/>
    <cellStyle name="Note 5 12 7 4" xfId="29951"/>
    <cellStyle name="Note 5 12 7 5" xfId="48415"/>
    <cellStyle name="Note 5 12 8" xfId="10271"/>
    <cellStyle name="Note 5 12 8 2" xfId="20376"/>
    <cellStyle name="Note 5 12 8 2 2" xfId="39184"/>
    <cellStyle name="Note 5 12 8 2 3" xfId="57644"/>
    <cellStyle name="Note 5 12 8 3" xfId="29953"/>
    <cellStyle name="Note 5 12 8 4" xfId="48417"/>
    <cellStyle name="Note 5 12 9" xfId="10272"/>
    <cellStyle name="Note 5 12 9 2" xfId="20377"/>
    <cellStyle name="Note 5 12 9 2 2" xfId="39185"/>
    <cellStyle name="Note 5 12 9 2 3" xfId="57645"/>
    <cellStyle name="Note 5 12 9 3" xfId="29954"/>
    <cellStyle name="Note 5 12 9 4" xfId="48418"/>
    <cellStyle name="Note 5 13" xfId="10273"/>
    <cellStyle name="Note 5 13 10" xfId="10274"/>
    <cellStyle name="Note 5 13 10 2" xfId="20379"/>
    <cellStyle name="Note 5 13 10 2 2" xfId="39187"/>
    <cellStyle name="Note 5 13 10 2 3" xfId="57647"/>
    <cellStyle name="Note 5 13 10 3" xfId="29956"/>
    <cellStyle name="Note 5 13 10 4" xfId="48420"/>
    <cellStyle name="Note 5 13 11" xfId="10275"/>
    <cellStyle name="Note 5 13 11 2" xfId="20380"/>
    <cellStyle name="Note 5 13 11 2 2" xfId="39188"/>
    <cellStyle name="Note 5 13 11 2 3" xfId="57648"/>
    <cellStyle name="Note 5 13 11 3" xfId="29957"/>
    <cellStyle name="Note 5 13 11 4" xfId="48421"/>
    <cellStyle name="Note 5 13 12" xfId="20378"/>
    <cellStyle name="Note 5 13 12 2" xfId="39186"/>
    <cellStyle name="Note 5 13 12 3" xfId="57646"/>
    <cellStyle name="Note 5 13 13" xfId="29955"/>
    <cellStyle name="Note 5 13 14" xfId="48419"/>
    <cellStyle name="Note 5 13 2" xfId="10276"/>
    <cellStyle name="Note 5 13 2 10" xfId="29958"/>
    <cellStyle name="Note 5 13 2 11" xfId="48422"/>
    <cellStyle name="Note 5 13 2 2" xfId="10277"/>
    <cellStyle name="Note 5 13 2 2 2" xfId="10278"/>
    <cellStyle name="Note 5 13 2 2 2 2" xfId="20383"/>
    <cellStyle name="Note 5 13 2 2 2 2 2" xfId="39191"/>
    <cellStyle name="Note 5 13 2 2 2 2 3" xfId="57651"/>
    <cellStyle name="Note 5 13 2 2 2 3" xfId="29960"/>
    <cellStyle name="Note 5 13 2 2 2 4" xfId="48424"/>
    <cellStyle name="Note 5 13 2 2 3" xfId="10279"/>
    <cellStyle name="Note 5 13 2 2 3 2" xfId="20384"/>
    <cellStyle name="Note 5 13 2 2 3 2 2" xfId="39192"/>
    <cellStyle name="Note 5 13 2 2 3 2 3" xfId="57652"/>
    <cellStyle name="Note 5 13 2 2 3 3" xfId="29961"/>
    <cellStyle name="Note 5 13 2 2 3 4" xfId="48425"/>
    <cellStyle name="Note 5 13 2 2 4" xfId="20382"/>
    <cellStyle name="Note 5 13 2 2 4 2" xfId="39190"/>
    <cellStyle name="Note 5 13 2 2 4 3" xfId="57650"/>
    <cellStyle name="Note 5 13 2 2 5" xfId="29959"/>
    <cellStyle name="Note 5 13 2 2 6" xfId="48423"/>
    <cellStyle name="Note 5 13 2 3" xfId="10280"/>
    <cellStyle name="Note 5 13 2 3 2" xfId="10281"/>
    <cellStyle name="Note 5 13 2 3 2 2" xfId="20386"/>
    <cellStyle name="Note 5 13 2 3 2 2 2" xfId="39194"/>
    <cellStyle name="Note 5 13 2 3 2 2 3" xfId="57654"/>
    <cellStyle name="Note 5 13 2 3 2 3" xfId="29963"/>
    <cellStyle name="Note 5 13 2 3 2 4" xfId="48427"/>
    <cellStyle name="Note 5 13 2 3 3" xfId="20385"/>
    <cellStyle name="Note 5 13 2 3 3 2" xfId="39193"/>
    <cellStyle name="Note 5 13 2 3 3 3" xfId="57653"/>
    <cellStyle name="Note 5 13 2 3 4" xfId="29962"/>
    <cellStyle name="Note 5 13 2 3 5" xfId="48426"/>
    <cellStyle name="Note 5 13 2 4" xfId="10282"/>
    <cellStyle name="Note 5 13 2 4 2" xfId="20387"/>
    <cellStyle name="Note 5 13 2 4 2 2" xfId="39195"/>
    <cellStyle name="Note 5 13 2 4 2 3" xfId="57655"/>
    <cellStyle name="Note 5 13 2 4 3" xfId="29964"/>
    <cellStyle name="Note 5 13 2 4 4" xfId="48428"/>
    <cellStyle name="Note 5 13 2 5" xfId="10283"/>
    <cellStyle name="Note 5 13 2 5 2" xfId="20388"/>
    <cellStyle name="Note 5 13 2 5 2 2" xfId="39196"/>
    <cellStyle name="Note 5 13 2 5 2 3" xfId="57656"/>
    <cellStyle name="Note 5 13 2 5 3" xfId="29965"/>
    <cellStyle name="Note 5 13 2 5 4" xfId="48429"/>
    <cellStyle name="Note 5 13 2 6" xfId="10284"/>
    <cellStyle name="Note 5 13 2 6 2" xfId="20389"/>
    <cellStyle name="Note 5 13 2 6 2 2" xfId="39197"/>
    <cellStyle name="Note 5 13 2 6 2 3" xfId="57657"/>
    <cellStyle name="Note 5 13 2 6 3" xfId="29966"/>
    <cellStyle name="Note 5 13 2 6 4" xfId="48430"/>
    <cellStyle name="Note 5 13 2 7" xfId="10285"/>
    <cellStyle name="Note 5 13 2 7 2" xfId="20390"/>
    <cellStyle name="Note 5 13 2 7 2 2" xfId="39198"/>
    <cellStyle name="Note 5 13 2 7 2 3" xfId="57658"/>
    <cellStyle name="Note 5 13 2 7 3" xfId="29967"/>
    <cellStyle name="Note 5 13 2 7 4" xfId="48431"/>
    <cellStyle name="Note 5 13 2 8" xfId="10286"/>
    <cellStyle name="Note 5 13 2 8 2" xfId="20391"/>
    <cellStyle name="Note 5 13 2 8 2 2" xfId="39199"/>
    <cellStyle name="Note 5 13 2 8 2 3" xfId="57659"/>
    <cellStyle name="Note 5 13 2 8 3" xfId="29968"/>
    <cellStyle name="Note 5 13 2 8 4" xfId="48432"/>
    <cellStyle name="Note 5 13 2 9" xfId="20381"/>
    <cellStyle name="Note 5 13 2 9 2" xfId="39189"/>
    <cellStyle name="Note 5 13 2 9 3" xfId="57649"/>
    <cellStyle name="Note 5 13 3" xfId="10287"/>
    <cellStyle name="Note 5 13 3 2" xfId="10288"/>
    <cellStyle name="Note 5 13 3 2 2" xfId="10289"/>
    <cellStyle name="Note 5 13 3 2 2 2" xfId="20394"/>
    <cellStyle name="Note 5 13 3 2 2 2 2" xfId="39202"/>
    <cellStyle name="Note 5 13 3 2 2 2 3" xfId="57662"/>
    <cellStyle name="Note 5 13 3 2 2 3" xfId="29971"/>
    <cellStyle name="Note 5 13 3 2 2 4" xfId="48435"/>
    <cellStyle name="Note 5 13 3 2 3" xfId="20393"/>
    <cellStyle name="Note 5 13 3 2 3 2" xfId="39201"/>
    <cellStyle name="Note 5 13 3 2 3 3" xfId="57661"/>
    <cellStyle name="Note 5 13 3 2 4" xfId="29970"/>
    <cellStyle name="Note 5 13 3 2 5" xfId="48434"/>
    <cellStyle name="Note 5 13 3 3" xfId="10290"/>
    <cellStyle name="Note 5 13 3 3 2" xfId="20395"/>
    <cellStyle name="Note 5 13 3 3 2 2" xfId="39203"/>
    <cellStyle name="Note 5 13 3 3 2 3" xfId="57663"/>
    <cellStyle name="Note 5 13 3 3 3" xfId="29972"/>
    <cellStyle name="Note 5 13 3 3 4" xfId="48436"/>
    <cellStyle name="Note 5 13 3 4" xfId="10291"/>
    <cellStyle name="Note 5 13 3 4 2" xfId="20396"/>
    <cellStyle name="Note 5 13 3 4 2 2" xfId="39204"/>
    <cellStyle name="Note 5 13 3 4 2 3" xfId="57664"/>
    <cellStyle name="Note 5 13 3 4 3" xfId="29973"/>
    <cellStyle name="Note 5 13 3 4 4" xfId="48437"/>
    <cellStyle name="Note 5 13 3 5" xfId="20392"/>
    <cellStyle name="Note 5 13 3 5 2" xfId="39200"/>
    <cellStyle name="Note 5 13 3 5 3" xfId="57660"/>
    <cellStyle name="Note 5 13 3 6" xfId="29969"/>
    <cellStyle name="Note 5 13 3 7" xfId="48433"/>
    <cellStyle name="Note 5 13 4" xfId="10292"/>
    <cellStyle name="Note 5 13 4 2" xfId="10293"/>
    <cellStyle name="Note 5 13 4 2 2" xfId="20398"/>
    <cellStyle name="Note 5 13 4 2 2 2" xfId="39206"/>
    <cellStyle name="Note 5 13 4 2 2 3" xfId="57666"/>
    <cellStyle name="Note 5 13 4 2 3" xfId="29975"/>
    <cellStyle name="Note 5 13 4 2 4" xfId="48439"/>
    <cellStyle name="Note 5 13 4 3" xfId="20397"/>
    <cellStyle name="Note 5 13 4 3 2" xfId="39205"/>
    <cellStyle name="Note 5 13 4 3 3" xfId="57665"/>
    <cellStyle name="Note 5 13 4 4" xfId="29974"/>
    <cellStyle name="Note 5 13 4 5" xfId="48438"/>
    <cellStyle name="Note 5 13 5" xfId="10294"/>
    <cellStyle name="Note 5 13 5 2" xfId="10295"/>
    <cellStyle name="Note 5 13 5 2 2" xfId="20400"/>
    <cellStyle name="Note 5 13 5 2 2 2" xfId="39208"/>
    <cellStyle name="Note 5 13 5 2 2 3" xfId="57668"/>
    <cellStyle name="Note 5 13 5 2 3" xfId="29977"/>
    <cellStyle name="Note 5 13 5 2 4" xfId="48441"/>
    <cellStyle name="Note 5 13 5 3" xfId="20399"/>
    <cellStyle name="Note 5 13 5 3 2" xfId="39207"/>
    <cellStyle name="Note 5 13 5 3 3" xfId="57667"/>
    <cellStyle name="Note 5 13 5 4" xfId="29976"/>
    <cellStyle name="Note 5 13 5 5" xfId="48440"/>
    <cellStyle name="Note 5 13 6" xfId="10296"/>
    <cellStyle name="Note 5 13 6 2" xfId="10297"/>
    <cellStyle name="Note 5 13 6 2 2" xfId="20402"/>
    <cellStyle name="Note 5 13 6 2 2 2" xfId="39210"/>
    <cellStyle name="Note 5 13 6 2 2 3" xfId="57670"/>
    <cellStyle name="Note 5 13 6 2 3" xfId="29979"/>
    <cellStyle name="Note 5 13 6 2 4" xfId="48443"/>
    <cellStyle name="Note 5 13 6 3" xfId="20401"/>
    <cellStyle name="Note 5 13 6 3 2" xfId="39209"/>
    <cellStyle name="Note 5 13 6 3 3" xfId="57669"/>
    <cellStyle name="Note 5 13 6 4" xfId="29978"/>
    <cellStyle name="Note 5 13 6 5" xfId="48442"/>
    <cellStyle name="Note 5 13 7" xfId="10298"/>
    <cellStyle name="Note 5 13 7 2" xfId="20403"/>
    <cellStyle name="Note 5 13 7 2 2" xfId="39211"/>
    <cellStyle name="Note 5 13 7 2 3" xfId="57671"/>
    <cellStyle name="Note 5 13 7 3" xfId="29980"/>
    <cellStyle name="Note 5 13 7 4" xfId="48444"/>
    <cellStyle name="Note 5 13 8" xfId="10299"/>
    <cellStyle name="Note 5 13 8 2" xfId="20404"/>
    <cellStyle name="Note 5 13 8 2 2" xfId="39212"/>
    <cellStyle name="Note 5 13 8 2 3" xfId="57672"/>
    <cellStyle name="Note 5 13 8 3" xfId="29981"/>
    <cellStyle name="Note 5 13 8 4" xfId="48445"/>
    <cellStyle name="Note 5 13 9" xfId="10300"/>
    <cellStyle name="Note 5 13 9 2" xfId="20405"/>
    <cellStyle name="Note 5 13 9 2 2" xfId="39213"/>
    <cellStyle name="Note 5 13 9 2 3" xfId="57673"/>
    <cellStyle name="Note 5 13 9 3" xfId="29982"/>
    <cellStyle name="Note 5 13 9 4" xfId="48446"/>
    <cellStyle name="Note 5 14" xfId="10301"/>
    <cellStyle name="Note 5 14 10" xfId="29983"/>
    <cellStyle name="Note 5 14 11" xfId="48447"/>
    <cellStyle name="Note 5 14 2" xfId="10302"/>
    <cellStyle name="Note 5 14 2 2" xfId="10303"/>
    <cellStyle name="Note 5 14 2 2 2" xfId="20408"/>
    <cellStyle name="Note 5 14 2 2 2 2" xfId="39216"/>
    <cellStyle name="Note 5 14 2 2 2 3" xfId="57676"/>
    <cellStyle name="Note 5 14 2 2 3" xfId="29985"/>
    <cellStyle name="Note 5 14 2 2 4" xfId="48449"/>
    <cellStyle name="Note 5 14 2 3" xfId="10304"/>
    <cellStyle name="Note 5 14 2 3 2" xfId="20409"/>
    <cellStyle name="Note 5 14 2 3 2 2" xfId="39217"/>
    <cellStyle name="Note 5 14 2 3 2 3" xfId="57677"/>
    <cellStyle name="Note 5 14 2 3 3" xfId="29986"/>
    <cellStyle name="Note 5 14 2 3 4" xfId="48450"/>
    <cellStyle name="Note 5 14 2 4" xfId="20407"/>
    <cellStyle name="Note 5 14 2 4 2" xfId="39215"/>
    <cellStyle name="Note 5 14 2 4 3" xfId="57675"/>
    <cellStyle name="Note 5 14 2 5" xfId="29984"/>
    <cellStyle name="Note 5 14 2 6" xfId="48448"/>
    <cellStyle name="Note 5 14 3" xfId="10305"/>
    <cellStyle name="Note 5 14 3 2" xfId="10306"/>
    <cellStyle name="Note 5 14 3 2 2" xfId="20411"/>
    <cellStyle name="Note 5 14 3 2 2 2" xfId="39219"/>
    <cellStyle name="Note 5 14 3 2 2 3" xfId="57679"/>
    <cellStyle name="Note 5 14 3 2 3" xfId="29988"/>
    <cellStyle name="Note 5 14 3 2 4" xfId="48452"/>
    <cellStyle name="Note 5 14 3 3" xfId="20410"/>
    <cellStyle name="Note 5 14 3 3 2" xfId="39218"/>
    <cellStyle name="Note 5 14 3 3 3" xfId="57678"/>
    <cellStyle name="Note 5 14 3 4" xfId="29987"/>
    <cellStyle name="Note 5 14 3 5" xfId="48451"/>
    <cellStyle name="Note 5 14 4" xfId="10307"/>
    <cellStyle name="Note 5 14 4 2" xfId="20412"/>
    <cellStyle name="Note 5 14 4 2 2" xfId="39220"/>
    <cellStyle name="Note 5 14 4 2 3" xfId="57680"/>
    <cellStyle name="Note 5 14 4 3" xfId="29989"/>
    <cellStyle name="Note 5 14 4 4" xfId="48453"/>
    <cellStyle name="Note 5 14 5" xfId="10308"/>
    <cellStyle name="Note 5 14 5 2" xfId="20413"/>
    <cellStyle name="Note 5 14 5 2 2" xfId="39221"/>
    <cellStyle name="Note 5 14 5 2 3" xfId="57681"/>
    <cellStyle name="Note 5 14 5 3" xfId="29990"/>
    <cellStyle name="Note 5 14 5 4" xfId="48454"/>
    <cellStyle name="Note 5 14 6" xfId="10309"/>
    <cellStyle name="Note 5 14 6 2" xfId="20414"/>
    <cellStyle name="Note 5 14 6 2 2" xfId="39222"/>
    <cellStyle name="Note 5 14 6 2 3" xfId="57682"/>
    <cellStyle name="Note 5 14 6 3" xfId="29991"/>
    <cellStyle name="Note 5 14 6 4" xfId="48455"/>
    <cellStyle name="Note 5 14 7" xfId="10310"/>
    <cellStyle name="Note 5 14 7 2" xfId="20415"/>
    <cellStyle name="Note 5 14 7 2 2" xfId="39223"/>
    <cellStyle name="Note 5 14 7 2 3" xfId="57683"/>
    <cellStyle name="Note 5 14 7 3" xfId="29992"/>
    <cellStyle name="Note 5 14 7 4" xfId="48456"/>
    <cellStyle name="Note 5 14 8" xfId="10311"/>
    <cellStyle name="Note 5 14 8 2" xfId="20416"/>
    <cellStyle name="Note 5 14 8 2 2" xfId="39224"/>
    <cellStyle name="Note 5 14 8 2 3" xfId="57684"/>
    <cellStyle name="Note 5 14 8 3" xfId="29993"/>
    <cellStyle name="Note 5 14 8 4" xfId="48457"/>
    <cellStyle name="Note 5 14 9" xfId="20406"/>
    <cellStyle name="Note 5 14 9 2" xfId="39214"/>
    <cellStyle name="Note 5 14 9 3" xfId="57674"/>
    <cellStyle name="Note 5 15" xfId="10312"/>
    <cellStyle name="Note 5 15 2" xfId="10313"/>
    <cellStyle name="Note 5 15 2 2" xfId="10314"/>
    <cellStyle name="Note 5 15 2 2 2" xfId="20419"/>
    <cellStyle name="Note 5 15 2 2 2 2" xfId="39227"/>
    <cellStyle name="Note 5 15 2 2 2 3" xfId="57687"/>
    <cellStyle name="Note 5 15 2 2 3" xfId="29996"/>
    <cellStyle name="Note 5 15 2 2 4" xfId="48460"/>
    <cellStyle name="Note 5 15 2 3" xfId="20418"/>
    <cellStyle name="Note 5 15 2 3 2" xfId="39226"/>
    <cellStyle name="Note 5 15 2 3 3" xfId="57686"/>
    <cellStyle name="Note 5 15 2 4" xfId="29995"/>
    <cellStyle name="Note 5 15 2 5" xfId="48459"/>
    <cellStyle name="Note 5 15 3" xfId="10315"/>
    <cellStyle name="Note 5 15 3 2" xfId="20420"/>
    <cellStyle name="Note 5 15 3 2 2" xfId="39228"/>
    <cellStyle name="Note 5 15 3 2 3" xfId="57688"/>
    <cellStyle name="Note 5 15 3 3" xfId="29997"/>
    <cellStyle name="Note 5 15 3 4" xfId="48461"/>
    <cellStyle name="Note 5 15 4" xfId="10316"/>
    <cellStyle name="Note 5 15 4 2" xfId="20421"/>
    <cellStyle name="Note 5 15 4 2 2" xfId="39229"/>
    <cellStyle name="Note 5 15 4 2 3" xfId="57689"/>
    <cellStyle name="Note 5 15 4 3" xfId="29998"/>
    <cellStyle name="Note 5 15 4 4" xfId="48462"/>
    <cellStyle name="Note 5 15 5" xfId="20417"/>
    <cellStyle name="Note 5 15 5 2" xfId="39225"/>
    <cellStyle name="Note 5 15 5 3" xfId="57685"/>
    <cellStyle name="Note 5 15 6" xfId="29994"/>
    <cellStyle name="Note 5 15 7" xfId="48458"/>
    <cellStyle name="Note 5 16" xfId="10317"/>
    <cellStyle name="Note 5 16 2" xfId="10318"/>
    <cellStyle name="Note 5 16 2 2" xfId="20423"/>
    <cellStyle name="Note 5 16 2 2 2" xfId="39231"/>
    <cellStyle name="Note 5 16 2 2 3" xfId="57691"/>
    <cellStyle name="Note 5 16 2 3" xfId="30000"/>
    <cellStyle name="Note 5 16 2 4" xfId="48464"/>
    <cellStyle name="Note 5 16 3" xfId="20422"/>
    <cellStyle name="Note 5 16 3 2" xfId="39230"/>
    <cellStyle name="Note 5 16 3 3" xfId="57690"/>
    <cellStyle name="Note 5 16 4" xfId="29999"/>
    <cellStyle name="Note 5 16 5" xfId="48463"/>
    <cellStyle name="Note 5 17" xfId="10319"/>
    <cellStyle name="Note 5 17 2" xfId="10320"/>
    <cellStyle name="Note 5 17 2 2" xfId="20425"/>
    <cellStyle name="Note 5 17 2 2 2" xfId="39233"/>
    <cellStyle name="Note 5 17 2 2 3" xfId="57693"/>
    <cellStyle name="Note 5 17 2 3" xfId="30002"/>
    <cellStyle name="Note 5 17 2 4" xfId="48466"/>
    <cellStyle name="Note 5 17 3" xfId="20424"/>
    <cellStyle name="Note 5 17 3 2" xfId="39232"/>
    <cellStyle name="Note 5 17 3 3" xfId="57692"/>
    <cellStyle name="Note 5 17 4" xfId="30001"/>
    <cellStyle name="Note 5 17 5" xfId="48465"/>
    <cellStyle name="Note 5 18" xfId="10321"/>
    <cellStyle name="Note 5 18 2" xfId="10322"/>
    <cellStyle name="Note 5 18 2 2" xfId="20427"/>
    <cellStyle name="Note 5 18 2 2 2" xfId="39235"/>
    <cellStyle name="Note 5 18 2 2 3" xfId="57695"/>
    <cellStyle name="Note 5 18 2 3" xfId="30004"/>
    <cellStyle name="Note 5 18 2 4" xfId="48468"/>
    <cellStyle name="Note 5 18 3" xfId="20426"/>
    <cellStyle name="Note 5 18 3 2" xfId="39234"/>
    <cellStyle name="Note 5 18 3 3" xfId="57694"/>
    <cellStyle name="Note 5 18 4" xfId="30003"/>
    <cellStyle name="Note 5 18 5" xfId="48467"/>
    <cellStyle name="Note 5 19" xfId="10323"/>
    <cellStyle name="Note 5 19 2" xfId="20428"/>
    <cellStyle name="Note 5 19 2 2" xfId="39236"/>
    <cellStyle name="Note 5 19 2 3" xfId="57696"/>
    <cellStyle name="Note 5 19 3" xfId="30005"/>
    <cellStyle name="Note 5 19 4" xfId="48469"/>
    <cellStyle name="Note 5 2" xfId="409"/>
    <cellStyle name="Note 5 2 2" xfId="20429"/>
    <cellStyle name="Note 5 2 3" xfId="10324"/>
    <cellStyle name="Note 5 20" xfId="10325"/>
    <cellStyle name="Note 5 20 2" xfId="20430"/>
    <cellStyle name="Note 5 20 2 2" xfId="39237"/>
    <cellStyle name="Note 5 20 2 3" xfId="57697"/>
    <cellStyle name="Note 5 20 3" xfId="30006"/>
    <cellStyle name="Note 5 20 4" xfId="48470"/>
    <cellStyle name="Note 5 21" xfId="10326"/>
    <cellStyle name="Note 5 21 2" xfId="20431"/>
    <cellStyle name="Note 5 21 2 2" xfId="39238"/>
    <cellStyle name="Note 5 21 2 3" xfId="57698"/>
    <cellStyle name="Note 5 21 3" xfId="30007"/>
    <cellStyle name="Note 5 21 4" xfId="48471"/>
    <cellStyle name="Note 5 22" xfId="10327"/>
    <cellStyle name="Note 5 22 2" xfId="20432"/>
    <cellStyle name="Note 5 22 2 2" xfId="39239"/>
    <cellStyle name="Note 5 22 2 3" xfId="57699"/>
    <cellStyle name="Note 5 22 3" xfId="30008"/>
    <cellStyle name="Note 5 22 4" xfId="48472"/>
    <cellStyle name="Note 5 23" xfId="10328"/>
    <cellStyle name="Note 5 23 2" xfId="20433"/>
    <cellStyle name="Note 5 23 2 2" xfId="39240"/>
    <cellStyle name="Note 5 23 2 3" xfId="57700"/>
    <cellStyle name="Note 5 23 3" xfId="30009"/>
    <cellStyle name="Note 5 23 4" xfId="48473"/>
    <cellStyle name="Note 5 24" xfId="20208"/>
    <cellStyle name="Note 5 24 2" xfId="39017"/>
    <cellStyle name="Note 5 24 3" xfId="57477"/>
    <cellStyle name="Note 5 25" xfId="10103"/>
    <cellStyle name="Note 5 25 2" xfId="29786"/>
    <cellStyle name="Note 5 25 3" xfId="48250"/>
    <cellStyle name="Note 5 3" xfId="410"/>
    <cellStyle name="Note 5 3 2" xfId="20434"/>
    <cellStyle name="Note 5 3 3" xfId="10329"/>
    <cellStyle name="Note 5 4" xfId="411"/>
    <cellStyle name="Note 5 4 2" xfId="20435"/>
    <cellStyle name="Note 5 4 3" xfId="10330"/>
    <cellStyle name="Note 5 5" xfId="10331"/>
    <cellStyle name="Note 5 5 2" xfId="20436"/>
    <cellStyle name="Note 5 6" xfId="10332"/>
    <cellStyle name="Note 5 6 2" xfId="20437"/>
    <cellStyle name="Note 5 7" xfId="10333"/>
    <cellStyle name="Note 5 7 2" xfId="20438"/>
    <cellStyle name="Note 5 8" xfId="10334"/>
    <cellStyle name="Note 5 8 10" xfId="10335"/>
    <cellStyle name="Note 5 8 10 2" xfId="20440"/>
    <cellStyle name="Note 5 8 10 2 2" xfId="39242"/>
    <cellStyle name="Note 5 8 10 2 3" xfId="57702"/>
    <cellStyle name="Note 5 8 10 3" xfId="30011"/>
    <cellStyle name="Note 5 8 10 4" xfId="48475"/>
    <cellStyle name="Note 5 8 11" xfId="10336"/>
    <cellStyle name="Note 5 8 11 2" xfId="20441"/>
    <cellStyle name="Note 5 8 11 2 2" xfId="39243"/>
    <cellStyle name="Note 5 8 11 2 3" xfId="57703"/>
    <cellStyle name="Note 5 8 11 3" xfId="30012"/>
    <cellStyle name="Note 5 8 11 4" xfId="48476"/>
    <cellStyle name="Note 5 8 12" xfId="10337"/>
    <cellStyle name="Note 5 8 12 2" xfId="20442"/>
    <cellStyle name="Note 5 8 12 2 2" xfId="39244"/>
    <cellStyle name="Note 5 8 12 2 3" xfId="57704"/>
    <cellStyle name="Note 5 8 12 3" xfId="30013"/>
    <cellStyle name="Note 5 8 12 4" xfId="48477"/>
    <cellStyle name="Note 5 8 13" xfId="10338"/>
    <cellStyle name="Note 5 8 13 2" xfId="20443"/>
    <cellStyle name="Note 5 8 13 2 2" xfId="39245"/>
    <cellStyle name="Note 5 8 13 2 3" xfId="57705"/>
    <cellStyle name="Note 5 8 13 3" xfId="30014"/>
    <cellStyle name="Note 5 8 13 4" xfId="48478"/>
    <cellStyle name="Note 5 8 14" xfId="10339"/>
    <cellStyle name="Note 5 8 14 2" xfId="20444"/>
    <cellStyle name="Note 5 8 14 2 2" xfId="39246"/>
    <cellStyle name="Note 5 8 14 2 3" xfId="57706"/>
    <cellStyle name="Note 5 8 14 3" xfId="30015"/>
    <cellStyle name="Note 5 8 14 4" xfId="48479"/>
    <cellStyle name="Note 5 8 15" xfId="20439"/>
    <cellStyle name="Note 5 8 15 2" xfId="39241"/>
    <cellStyle name="Note 5 8 15 3" xfId="57701"/>
    <cellStyle name="Note 5 8 16" xfId="30010"/>
    <cellStyle name="Note 5 8 17" xfId="48474"/>
    <cellStyle name="Note 5 8 2" xfId="10340"/>
    <cellStyle name="Note 5 8 2 10" xfId="10341"/>
    <cellStyle name="Note 5 8 2 10 2" xfId="20446"/>
    <cellStyle name="Note 5 8 2 10 2 2" xfId="39248"/>
    <cellStyle name="Note 5 8 2 10 2 3" xfId="57708"/>
    <cellStyle name="Note 5 8 2 10 3" xfId="30017"/>
    <cellStyle name="Note 5 8 2 10 4" xfId="48481"/>
    <cellStyle name="Note 5 8 2 11" xfId="10342"/>
    <cellStyle name="Note 5 8 2 11 2" xfId="20447"/>
    <cellStyle name="Note 5 8 2 11 2 2" xfId="39249"/>
    <cellStyle name="Note 5 8 2 11 2 3" xfId="57709"/>
    <cellStyle name="Note 5 8 2 11 3" xfId="30018"/>
    <cellStyle name="Note 5 8 2 11 4" xfId="48482"/>
    <cellStyle name="Note 5 8 2 12" xfId="10343"/>
    <cellStyle name="Note 5 8 2 12 2" xfId="20448"/>
    <cellStyle name="Note 5 8 2 12 2 2" xfId="39250"/>
    <cellStyle name="Note 5 8 2 12 2 3" xfId="57710"/>
    <cellStyle name="Note 5 8 2 12 3" xfId="30019"/>
    <cellStyle name="Note 5 8 2 12 4" xfId="48483"/>
    <cellStyle name="Note 5 8 2 13" xfId="10344"/>
    <cellStyle name="Note 5 8 2 13 2" xfId="20449"/>
    <cellStyle name="Note 5 8 2 13 2 2" xfId="39251"/>
    <cellStyle name="Note 5 8 2 13 2 3" xfId="57711"/>
    <cellStyle name="Note 5 8 2 13 3" xfId="30020"/>
    <cellStyle name="Note 5 8 2 13 4" xfId="48484"/>
    <cellStyle name="Note 5 8 2 14" xfId="20445"/>
    <cellStyle name="Note 5 8 2 14 2" xfId="39247"/>
    <cellStyle name="Note 5 8 2 14 3" xfId="57707"/>
    <cellStyle name="Note 5 8 2 15" xfId="30016"/>
    <cellStyle name="Note 5 8 2 16" xfId="48480"/>
    <cellStyle name="Note 5 8 2 2" xfId="10345"/>
    <cellStyle name="Note 5 8 2 2 10" xfId="10346"/>
    <cellStyle name="Note 5 8 2 2 10 2" xfId="20451"/>
    <cellStyle name="Note 5 8 2 2 10 2 2" xfId="39253"/>
    <cellStyle name="Note 5 8 2 2 10 2 3" xfId="57713"/>
    <cellStyle name="Note 5 8 2 2 10 3" xfId="30022"/>
    <cellStyle name="Note 5 8 2 2 10 4" xfId="48486"/>
    <cellStyle name="Note 5 8 2 2 11" xfId="10347"/>
    <cellStyle name="Note 5 8 2 2 11 2" xfId="20452"/>
    <cellStyle name="Note 5 8 2 2 11 2 2" xfId="39254"/>
    <cellStyle name="Note 5 8 2 2 11 2 3" xfId="57714"/>
    <cellStyle name="Note 5 8 2 2 11 3" xfId="30023"/>
    <cellStyle name="Note 5 8 2 2 11 4" xfId="48487"/>
    <cellStyle name="Note 5 8 2 2 12" xfId="10348"/>
    <cellStyle name="Note 5 8 2 2 12 2" xfId="20453"/>
    <cellStyle name="Note 5 8 2 2 12 2 2" xfId="39255"/>
    <cellStyle name="Note 5 8 2 2 12 2 3" xfId="57715"/>
    <cellStyle name="Note 5 8 2 2 12 3" xfId="30024"/>
    <cellStyle name="Note 5 8 2 2 12 4" xfId="48488"/>
    <cellStyle name="Note 5 8 2 2 13" xfId="20450"/>
    <cellStyle name="Note 5 8 2 2 13 2" xfId="39252"/>
    <cellStyle name="Note 5 8 2 2 13 3" xfId="57712"/>
    <cellStyle name="Note 5 8 2 2 14" xfId="30021"/>
    <cellStyle name="Note 5 8 2 2 15" xfId="48485"/>
    <cellStyle name="Note 5 8 2 2 2" xfId="10349"/>
    <cellStyle name="Note 5 8 2 2 2 10" xfId="10350"/>
    <cellStyle name="Note 5 8 2 2 2 10 2" xfId="20455"/>
    <cellStyle name="Note 5 8 2 2 2 10 2 2" xfId="39257"/>
    <cellStyle name="Note 5 8 2 2 2 10 2 3" xfId="57717"/>
    <cellStyle name="Note 5 8 2 2 2 10 3" xfId="30026"/>
    <cellStyle name="Note 5 8 2 2 2 10 4" xfId="48490"/>
    <cellStyle name="Note 5 8 2 2 2 11" xfId="10351"/>
    <cellStyle name="Note 5 8 2 2 2 11 2" xfId="20456"/>
    <cellStyle name="Note 5 8 2 2 2 11 2 2" xfId="39258"/>
    <cellStyle name="Note 5 8 2 2 2 11 2 3" xfId="57718"/>
    <cellStyle name="Note 5 8 2 2 2 11 3" xfId="30027"/>
    <cellStyle name="Note 5 8 2 2 2 11 4" xfId="48491"/>
    <cellStyle name="Note 5 8 2 2 2 12" xfId="20454"/>
    <cellStyle name="Note 5 8 2 2 2 12 2" xfId="39256"/>
    <cellStyle name="Note 5 8 2 2 2 12 3" xfId="57716"/>
    <cellStyle name="Note 5 8 2 2 2 13" xfId="30025"/>
    <cellStyle name="Note 5 8 2 2 2 14" xfId="48489"/>
    <cellStyle name="Note 5 8 2 2 2 2" xfId="10352"/>
    <cellStyle name="Note 5 8 2 2 2 2 10" xfId="30028"/>
    <cellStyle name="Note 5 8 2 2 2 2 11" xfId="48492"/>
    <cellStyle name="Note 5 8 2 2 2 2 2" xfId="10353"/>
    <cellStyle name="Note 5 8 2 2 2 2 2 2" xfId="10354"/>
    <cellStyle name="Note 5 8 2 2 2 2 2 2 2" xfId="20459"/>
    <cellStyle name="Note 5 8 2 2 2 2 2 2 2 2" xfId="39261"/>
    <cellStyle name="Note 5 8 2 2 2 2 2 2 2 3" xfId="57721"/>
    <cellStyle name="Note 5 8 2 2 2 2 2 2 3" xfId="30030"/>
    <cellStyle name="Note 5 8 2 2 2 2 2 2 4" xfId="48494"/>
    <cellStyle name="Note 5 8 2 2 2 2 2 3" xfId="10355"/>
    <cellStyle name="Note 5 8 2 2 2 2 2 3 2" xfId="20460"/>
    <cellStyle name="Note 5 8 2 2 2 2 2 3 2 2" xfId="39262"/>
    <cellStyle name="Note 5 8 2 2 2 2 2 3 2 3" xfId="57722"/>
    <cellStyle name="Note 5 8 2 2 2 2 2 3 3" xfId="30031"/>
    <cellStyle name="Note 5 8 2 2 2 2 2 3 4" xfId="48495"/>
    <cellStyle name="Note 5 8 2 2 2 2 2 4" xfId="20458"/>
    <cellStyle name="Note 5 8 2 2 2 2 2 4 2" xfId="39260"/>
    <cellStyle name="Note 5 8 2 2 2 2 2 4 3" xfId="57720"/>
    <cellStyle name="Note 5 8 2 2 2 2 2 5" xfId="30029"/>
    <cellStyle name="Note 5 8 2 2 2 2 2 6" xfId="48493"/>
    <cellStyle name="Note 5 8 2 2 2 2 3" xfId="10356"/>
    <cellStyle name="Note 5 8 2 2 2 2 3 2" xfId="10357"/>
    <cellStyle name="Note 5 8 2 2 2 2 3 2 2" xfId="20462"/>
    <cellStyle name="Note 5 8 2 2 2 2 3 2 2 2" xfId="39264"/>
    <cellStyle name="Note 5 8 2 2 2 2 3 2 2 3" xfId="57724"/>
    <cellStyle name="Note 5 8 2 2 2 2 3 2 3" xfId="30033"/>
    <cellStyle name="Note 5 8 2 2 2 2 3 2 4" xfId="48497"/>
    <cellStyle name="Note 5 8 2 2 2 2 3 3" xfId="20461"/>
    <cellStyle name="Note 5 8 2 2 2 2 3 3 2" xfId="39263"/>
    <cellStyle name="Note 5 8 2 2 2 2 3 3 3" xfId="57723"/>
    <cellStyle name="Note 5 8 2 2 2 2 3 4" xfId="30032"/>
    <cellStyle name="Note 5 8 2 2 2 2 3 5" xfId="48496"/>
    <cellStyle name="Note 5 8 2 2 2 2 4" xfId="10358"/>
    <cellStyle name="Note 5 8 2 2 2 2 4 2" xfId="20463"/>
    <cellStyle name="Note 5 8 2 2 2 2 4 2 2" xfId="39265"/>
    <cellStyle name="Note 5 8 2 2 2 2 4 2 3" xfId="57725"/>
    <cellStyle name="Note 5 8 2 2 2 2 4 3" xfId="30034"/>
    <cellStyle name="Note 5 8 2 2 2 2 4 4" xfId="48498"/>
    <cellStyle name="Note 5 8 2 2 2 2 5" xfId="10359"/>
    <cellStyle name="Note 5 8 2 2 2 2 5 2" xfId="20464"/>
    <cellStyle name="Note 5 8 2 2 2 2 5 2 2" xfId="39266"/>
    <cellStyle name="Note 5 8 2 2 2 2 5 2 3" xfId="57726"/>
    <cellStyle name="Note 5 8 2 2 2 2 5 3" xfId="30035"/>
    <cellStyle name="Note 5 8 2 2 2 2 5 4" xfId="48499"/>
    <cellStyle name="Note 5 8 2 2 2 2 6" xfId="10360"/>
    <cellStyle name="Note 5 8 2 2 2 2 6 2" xfId="20465"/>
    <cellStyle name="Note 5 8 2 2 2 2 6 2 2" xfId="39267"/>
    <cellStyle name="Note 5 8 2 2 2 2 6 2 3" xfId="57727"/>
    <cellStyle name="Note 5 8 2 2 2 2 6 3" xfId="30036"/>
    <cellStyle name="Note 5 8 2 2 2 2 6 4" xfId="48500"/>
    <cellStyle name="Note 5 8 2 2 2 2 7" xfId="10361"/>
    <cellStyle name="Note 5 8 2 2 2 2 7 2" xfId="20466"/>
    <cellStyle name="Note 5 8 2 2 2 2 7 2 2" xfId="39268"/>
    <cellStyle name="Note 5 8 2 2 2 2 7 2 3" xfId="57728"/>
    <cellStyle name="Note 5 8 2 2 2 2 7 3" xfId="30037"/>
    <cellStyle name="Note 5 8 2 2 2 2 7 4" xfId="48501"/>
    <cellStyle name="Note 5 8 2 2 2 2 8" xfId="10362"/>
    <cellStyle name="Note 5 8 2 2 2 2 8 2" xfId="20467"/>
    <cellStyle name="Note 5 8 2 2 2 2 8 2 2" xfId="39269"/>
    <cellStyle name="Note 5 8 2 2 2 2 8 2 3" xfId="57729"/>
    <cellStyle name="Note 5 8 2 2 2 2 8 3" xfId="30038"/>
    <cellStyle name="Note 5 8 2 2 2 2 8 4" xfId="48502"/>
    <cellStyle name="Note 5 8 2 2 2 2 9" xfId="20457"/>
    <cellStyle name="Note 5 8 2 2 2 2 9 2" xfId="39259"/>
    <cellStyle name="Note 5 8 2 2 2 2 9 3" xfId="57719"/>
    <cellStyle name="Note 5 8 2 2 2 3" xfId="10363"/>
    <cellStyle name="Note 5 8 2 2 2 3 2" xfId="10364"/>
    <cellStyle name="Note 5 8 2 2 2 3 2 2" xfId="10365"/>
    <cellStyle name="Note 5 8 2 2 2 3 2 2 2" xfId="20470"/>
    <cellStyle name="Note 5 8 2 2 2 3 2 2 2 2" xfId="39272"/>
    <cellStyle name="Note 5 8 2 2 2 3 2 2 2 3" xfId="57732"/>
    <cellStyle name="Note 5 8 2 2 2 3 2 2 3" xfId="30041"/>
    <cellStyle name="Note 5 8 2 2 2 3 2 2 4" xfId="48505"/>
    <cellStyle name="Note 5 8 2 2 2 3 2 3" xfId="20469"/>
    <cellStyle name="Note 5 8 2 2 2 3 2 3 2" xfId="39271"/>
    <cellStyle name="Note 5 8 2 2 2 3 2 3 3" xfId="57731"/>
    <cellStyle name="Note 5 8 2 2 2 3 2 4" xfId="30040"/>
    <cellStyle name="Note 5 8 2 2 2 3 2 5" xfId="48504"/>
    <cellStyle name="Note 5 8 2 2 2 3 3" xfId="10366"/>
    <cellStyle name="Note 5 8 2 2 2 3 3 2" xfId="20471"/>
    <cellStyle name="Note 5 8 2 2 2 3 3 2 2" xfId="39273"/>
    <cellStyle name="Note 5 8 2 2 2 3 3 2 3" xfId="57733"/>
    <cellStyle name="Note 5 8 2 2 2 3 3 3" xfId="30042"/>
    <cellStyle name="Note 5 8 2 2 2 3 3 4" xfId="48506"/>
    <cellStyle name="Note 5 8 2 2 2 3 4" xfId="10367"/>
    <cellStyle name="Note 5 8 2 2 2 3 4 2" xfId="20472"/>
    <cellStyle name="Note 5 8 2 2 2 3 4 2 2" xfId="39274"/>
    <cellStyle name="Note 5 8 2 2 2 3 4 2 3" xfId="57734"/>
    <cellStyle name="Note 5 8 2 2 2 3 4 3" xfId="30043"/>
    <cellStyle name="Note 5 8 2 2 2 3 4 4" xfId="48507"/>
    <cellStyle name="Note 5 8 2 2 2 3 5" xfId="20468"/>
    <cellStyle name="Note 5 8 2 2 2 3 5 2" xfId="39270"/>
    <cellStyle name="Note 5 8 2 2 2 3 5 3" xfId="57730"/>
    <cellStyle name="Note 5 8 2 2 2 3 6" xfId="30039"/>
    <cellStyle name="Note 5 8 2 2 2 3 7" xfId="48503"/>
    <cellStyle name="Note 5 8 2 2 2 4" xfId="10368"/>
    <cellStyle name="Note 5 8 2 2 2 4 2" xfId="10369"/>
    <cellStyle name="Note 5 8 2 2 2 4 2 2" xfId="20474"/>
    <cellStyle name="Note 5 8 2 2 2 4 2 2 2" xfId="39276"/>
    <cellStyle name="Note 5 8 2 2 2 4 2 2 3" xfId="57736"/>
    <cellStyle name="Note 5 8 2 2 2 4 2 3" xfId="30045"/>
    <cellStyle name="Note 5 8 2 2 2 4 2 4" xfId="48509"/>
    <cellStyle name="Note 5 8 2 2 2 4 3" xfId="20473"/>
    <cellStyle name="Note 5 8 2 2 2 4 3 2" xfId="39275"/>
    <cellStyle name="Note 5 8 2 2 2 4 3 3" xfId="57735"/>
    <cellStyle name="Note 5 8 2 2 2 4 4" xfId="30044"/>
    <cellStyle name="Note 5 8 2 2 2 4 5" xfId="48508"/>
    <cellStyle name="Note 5 8 2 2 2 5" xfId="10370"/>
    <cellStyle name="Note 5 8 2 2 2 5 2" xfId="10371"/>
    <cellStyle name="Note 5 8 2 2 2 5 2 2" xfId="20476"/>
    <cellStyle name="Note 5 8 2 2 2 5 2 2 2" xfId="39278"/>
    <cellStyle name="Note 5 8 2 2 2 5 2 2 3" xfId="57738"/>
    <cellStyle name="Note 5 8 2 2 2 5 2 3" xfId="30047"/>
    <cellStyle name="Note 5 8 2 2 2 5 2 4" xfId="48511"/>
    <cellStyle name="Note 5 8 2 2 2 5 3" xfId="20475"/>
    <cellStyle name="Note 5 8 2 2 2 5 3 2" xfId="39277"/>
    <cellStyle name="Note 5 8 2 2 2 5 3 3" xfId="57737"/>
    <cellStyle name="Note 5 8 2 2 2 5 4" xfId="30046"/>
    <cellStyle name="Note 5 8 2 2 2 5 5" xfId="48510"/>
    <cellStyle name="Note 5 8 2 2 2 6" xfId="10372"/>
    <cellStyle name="Note 5 8 2 2 2 6 2" xfId="10373"/>
    <cellStyle name="Note 5 8 2 2 2 6 2 2" xfId="20478"/>
    <cellStyle name="Note 5 8 2 2 2 6 2 2 2" xfId="39280"/>
    <cellStyle name="Note 5 8 2 2 2 6 2 2 3" xfId="57740"/>
    <cellStyle name="Note 5 8 2 2 2 6 2 3" xfId="30049"/>
    <cellStyle name="Note 5 8 2 2 2 6 2 4" xfId="48513"/>
    <cellStyle name="Note 5 8 2 2 2 6 3" xfId="20477"/>
    <cellStyle name="Note 5 8 2 2 2 6 3 2" xfId="39279"/>
    <cellStyle name="Note 5 8 2 2 2 6 3 3" xfId="57739"/>
    <cellStyle name="Note 5 8 2 2 2 6 4" xfId="30048"/>
    <cellStyle name="Note 5 8 2 2 2 6 5" xfId="48512"/>
    <cellStyle name="Note 5 8 2 2 2 7" xfId="10374"/>
    <cellStyle name="Note 5 8 2 2 2 7 2" xfId="20479"/>
    <cellStyle name="Note 5 8 2 2 2 7 2 2" xfId="39281"/>
    <cellStyle name="Note 5 8 2 2 2 7 2 3" xfId="57741"/>
    <cellStyle name="Note 5 8 2 2 2 7 3" xfId="30050"/>
    <cellStyle name="Note 5 8 2 2 2 7 4" xfId="48514"/>
    <cellStyle name="Note 5 8 2 2 2 8" xfId="10375"/>
    <cellStyle name="Note 5 8 2 2 2 8 2" xfId="20480"/>
    <cellStyle name="Note 5 8 2 2 2 8 2 2" xfId="39282"/>
    <cellStyle name="Note 5 8 2 2 2 8 2 3" xfId="57742"/>
    <cellStyle name="Note 5 8 2 2 2 8 3" xfId="30051"/>
    <cellStyle name="Note 5 8 2 2 2 8 4" xfId="48515"/>
    <cellStyle name="Note 5 8 2 2 2 9" xfId="10376"/>
    <cellStyle name="Note 5 8 2 2 2 9 2" xfId="20481"/>
    <cellStyle name="Note 5 8 2 2 2 9 2 2" xfId="39283"/>
    <cellStyle name="Note 5 8 2 2 2 9 2 3" xfId="57743"/>
    <cellStyle name="Note 5 8 2 2 2 9 3" xfId="30052"/>
    <cellStyle name="Note 5 8 2 2 2 9 4" xfId="48516"/>
    <cellStyle name="Note 5 8 2 2 3" xfId="10377"/>
    <cellStyle name="Note 5 8 2 2 3 10" xfId="30053"/>
    <cellStyle name="Note 5 8 2 2 3 11" xfId="48517"/>
    <cellStyle name="Note 5 8 2 2 3 2" xfId="10378"/>
    <cellStyle name="Note 5 8 2 2 3 2 2" xfId="10379"/>
    <cellStyle name="Note 5 8 2 2 3 2 2 2" xfId="20484"/>
    <cellStyle name="Note 5 8 2 2 3 2 2 2 2" xfId="39286"/>
    <cellStyle name="Note 5 8 2 2 3 2 2 2 3" xfId="57746"/>
    <cellStyle name="Note 5 8 2 2 3 2 2 3" xfId="30055"/>
    <cellStyle name="Note 5 8 2 2 3 2 2 4" xfId="48519"/>
    <cellStyle name="Note 5 8 2 2 3 2 3" xfId="10380"/>
    <cellStyle name="Note 5 8 2 2 3 2 3 2" xfId="20485"/>
    <cellStyle name="Note 5 8 2 2 3 2 3 2 2" xfId="39287"/>
    <cellStyle name="Note 5 8 2 2 3 2 3 2 3" xfId="57747"/>
    <cellStyle name="Note 5 8 2 2 3 2 3 3" xfId="30056"/>
    <cellStyle name="Note 5 8 2 2 3 2 3 4" xfId="48520"/>
    <cellStyle name="Note 5 8 2 2 3 2 4" xfId="20483"/>
    <cellStyle name="Note 5 8 2 2 3 2 4 2" xfId="39285"/>
    <cellStyle name="Note 5 8 2 2 3 2 4 3" xfId="57745"/>
    <cellStyle name="Note 5 8 2 2 3 2 5" xfId="30054"/>
    <cellStyle name="Note 5 8 2 2 3 2 6" xfId="48518"/>
    <cellStyle name="Note 5 8 2 2 3 3" xfId="10381"/>
    <cellStyle name="Note 5 8 2 2 3 3 2" xfId="10382"/>
    <cellStyle name="Note 5 8 2 2 3 3 2 2" xfId="20487"/>
    <cellStyle name="Note 5 8 2 2 3 3 2 2 2" xfId="39289"/>
    <cellStyle name="Note 5 8 2 2 3 3 2 2 3" xfId="57749"/>
    <cellStyle name="Note 5 8 2 2 3 3 2 3" xfId="30058"/>
    <cellStyle name="Note 5 8 2 2 3 3 2 4" xfId="48522"/>
    <cellStyle name="Note 5 8 2 2 3 3 3" xfId="20486"/>
    <cellStyle name="Note 5 8 2 2 3 3 3 2" xfId="39288"/>
    <cellStyle name="Note 5 8 2 2 3 3 3 3" xfId="57748"/>
    <cellStyle name="Note 5 8 2 2 3 3 4" xfId="30057"/>
    <cellStyle name="Note 5 8 2 2 3 3 5" xfId="48521"/>
    <cellStyle name="Note 5 8 2 2 3 4" xfId="10383"/>
    <cellStyle name="Note 5 8 2 2 3 4 2" xfId="20488"/>
    <cellStyle name="Note 5 8 2 2 3 4 2 2" xfId="39290"/>
    <cellStyle name="Note 5 8 2 2 3 4 2 3" xfId="57750"/>
    <cellStyle name="Note 5 8 2 2 3 4 3" xfId="30059"/>
    <cellStyle name="Note 5 8 2 2 3 4 4" xfId="48523"/>
    <cellStyle name="Note 5 8 2 2 3 5" xfId="10384"/>
    <cellStyle name="Note 5 8 2 2 3 5 2" xfId="20489"/>
    <cellStyle name="Note 5 8 2 2 3 5 2 2" xfId="39291"/>
    <cellStyle name="Note 5 8 2 2 3 5 2 3" xfId="57751"/>
    <cellStyle name="Note 5 8 2 2 3 5 3" xfId="30060"/>
    <cellStyle name="Note 5 8 2 2 3 5 4" xfId="48524"/>
    <cellStyle name="Note 5 8 2 2 3 6" xfId="10385"/>
    <cellStyle name="Note 5 8 2 2 3 6 2" xfId="20490"/>
    <cellStyle name="Note 5 8 2 2 3 6 2 2" xfId="39292"/>
    <cellStyle name="Note 5 8 2 2 3 6 2 3" xfId="57752"/>
    <cellStyle name="Note 5 8 2 2 3 6 3" xfId="30061"/>
    <cellStyle name="Note 5 8 2 2 3 6 4" xfId="48525"/>
    <cellStyle name="Note 5 8 2 2 3 7" xfId="10386"/>
    <cellStyle name="Note 5 8 2 2 3 7 2" xfId="20491"/>
    <cellStyle name="Note 5 8 2 2 3 7 2 2" xfId="39293"/>
    <cellStyle name="Note 5 8 2 2 3 7 2 3" xfId="57753"/>
    <cellStyle name="Note 5 8 2 2 3 7 3" xfId="30062"/>
    <cellStyle name="Note 5 8 2 2 3 7 4" xfId="48526"/>
    <cellStyle name="Note 5 8 2 2 3 8" xfId="10387"/>
    <cellStyle name="Note 5 8 2 2 3 8 2" xfId="20492"/>
    <cellStyle name="Note 5 8 2 2 3 8 2 2" xfId="39294"/>
    <cellStyle name="Note 5 8 2 2 3 8 2 3" xfId="57754"/>
    <cellStyle name="Note 5 8 2 2 3 8 3" xfId="30063"/>
    <cellStyle name="Note 5 8 2 2 3 8 4" xfId="48527"/>
    <cellStyle name="Note 5 8 2 2 3 9" xfId="20482"/>
    <cellStyle name="Note 5 8 2 2 3 9 2" xfId="39284"/>
    <cellStyle name="Note 5 8 2 2 3 9 3" xfId="57744"/>
    <cellStyle name="Note 5 8 2 2 4" xfId="10388"/>
    <cellStyle name="Note 5 8 2 2 4 2" xfId="10389"/>
    <cellStyle name="Note 5 8 2 2 4 2 2" xfId="10390"/>
    <cellStyle name="Note 5 8 2 2 4 2 2 2" xfId="20495"/>
    <cellStyle name="Note 5 8 2 2 4 2 2 2 2" xfId="39297"/>
    <cellStyle name="Note 5 8 2 2 4 2 2 2 3" xfId="57757"/>
    <cellStyle name="Note 5 8 2 2 4 2 2 3" xfId="30066"/>
    <cellStyle name="Note 5 8 2 2 4 2 2 4" xfId="48530"/>
    <cellStyle name="Note 5 8 2 2 4 2 3" xfId="20494"/>
    <cellStyle name="Note 5 8 2 2 4 2 3 2" xfId="39296"/>
    <cellStyle name="Note 5 8 2 2 4 2 3 3" xfId="57756"/>
    <cellStyle name="Note 5 8 2 2 4 2 4" xfId="30065"/>
    <cellStyle name="Note 5 8 2 2 4 2 5" xfId="48529"/>
    <cellStyle name="Note 5 8 2 2 4 3" xfId="10391"/>
    <cellStyle name="Note 5 8 2 2 4 3 2" xfId="20496"/>
    <cellStyle name="Note 5 8 2 2 4 3 2 2" xfId="39298"/>
    <cellStyle name="Note 5 8 2 2 4 3 2 3" xfId="57758"/>
    <cellStyle name="Note 5 8 2 2 4 3 3" xfId="30067"/>
    <cellStyle name="Note 5 8 2 2 4 3 4" xfId="48531"/>
    <cellStyle name="Note 5 8 2 2 4 4" xfId="10392"/>
    <cellStyle name="Note 5 8 2 2 4 4 2" xfId="20497"/>
    <cellStyle name="Note 5 8 2 2 4 4 2 2" xfId="39299"/>
    <cellStyle name="Note 5 8 2 2 4 4 2 3" xfId="57759"/>
    <cellStyle name="Note 5 8 2 2 4 4 3" xfId="30068"/>
    <cellStyle name="Note 5 8 2 2 4 4 4" xfId="48532"/>
    <cellStyle name="Note 5 8 2 2 4 5" xfId="20493"/>
    <cellStyle name="Note 5 8 2 2 4 5 2" xfId="39295"/>
    <cellStyle name="Note 5 8 2 2 4 5 3" xfId="57755"/>
    <cellStyle name="Note 5 8 2 2 4 6" xfId="30064"/>
    <cellStyle name="Note 5 8 2 2 4 7" xfId="48528"/>
    <cellStyle name="Note 5 8 2 2 5" xfId="10393"/>
    <cellStyle name="Note 5 8 2 2 5 2" xfId="10394"/>
    <cellStyle name="Note 5 8 2 2 5 2 2" xfId="20499"/>
    <cellStyle name="Note 5 8 2 2 5 2 2 2" xfId="39301"/>
    <cellStyle name="Note 5 8 2 2 5 2 2 3" xfId="57761"/>
    <cellStyle name="Note 5 8 2 2 5 2 3" xfId="30070"/>
    <cellStyle name="Note 5 8 2 2 5 2 4" xfId="48534"/>
    <cellStyle name="Note 5 8 2 2 5 3" xfId="20498"/>
    <cellStyle name="Note 5 8 2 2 5 3 2" xfId="39300"/>
    <cellStyle name="Note 5 8 2 2 5 3 3" xfId="57760"/>
    <cellStyle name="Note 5 8 2 2 5 4" xfId="30069"/>
    <cellStyle name="Note 5 8 2 2 5 5" xfId="48533"/>
    <cellStyle name="Note 5 8 2 2 6" xfId="10395"/>
    <cellStyle name="Note 5 8 2 2 6 2" xfId="10396"/>
    <cellStyle name="Note 5 8 2 2 6 2 2" xfId="20501"/>
    <cellStyle name="Note 5 8 2 2 6 2 2 2" xfId="39303"/>
    <cellStyle name="Note 5 8 2 2 6 2 2 3" xfId="57763"/>
    <cellStyle name="Note 5 8 2 2 6 2 3" xfId="30072"/>
    <cellStyle name="Note 5 8 2 2 6 2 4" xfId="48536"/>
    <cellStyle name="Note 5 8 2 2 6 3" xfId="20500"/>
    <cellStyle name="Note 5 8 2 2 6 3 2" xfId="39302"/>
    <cellStyle name="Note 5 8 2 2 6 3 3" xfId="57762"/>
    <cellStyle name="Note 5 8 2 2 6 4" xfId="30071"/>
    <cellStyle name="Note 5 8 2 2 6 5" xfId="48535"/>
    <cellStyle name="Note 5 8 2 2 7" xfId="10397"/>
    <cellStyle name="Note 5 8 2 2 7 2" xfId="10398"/>
    <cellStyle name="Note 5 8 2 2 7 2 2" xfId="20503"/>
    <cellStyle name="Note 5 8 2 2 7 2 2 2" xfId="39305"/>
    <cellStyle name="Note 5 8 2 2 7 2 2 3" xfId="57765"/>
    <cellStyle name="Note 5 8 2 2 7 2 3" xfId="30074"/>
    <cellStyle name="Note 5 8 2 2 7 2 4" xfId="48538"/>
    <cellStyle name="Note 5 8 2 2 7 3" xfId="20502"/>
    <cellStyle name="Note 5 8 2 2 7 3 2" xfId="39304"/>
    <cellStyle name="Note 5 8 2 2 7 3 3" xfId="57764"/>
    <cellStyle name="Note 5 8 2 2 7 4" xfId="30073"/>
    <cellStyle name="Note 5 8 2 2 7 5" xfId="48537"/>
    <cellStyle name="Note 5 8 2 2 8" xfId="10399"/>
    <cellStyle name="Note 5 8 2 2 8 2" xfId="20504"/>
    <cellStyle name="Note 5 8 2 2 8 2 2" xfId="39306"/>
    <cellStyle name="Note 5 8 2 2 8 2 3" xfId="57766"/>
    <cellStyle name="Note 5 8 2 2 8 3" xfId="30075"/>
    <cellStyle name="Note 5 8 2 2 8 4" xfId="48539"/>
    <cellStyle name="Note 5 8 2 2 9" xfId="10400"/>
    <cellStyle name="Note 5 8 2 2 9 2" xfId="20505"/>
    <cellStyle name="Note 5 8 2 2 9 2 2" xfId="39307"/>
    <cellStyle name="Note 5 8 2 2 9 2 3" xfId="57767"/>
    <cellStyle name="Note 5 8 2 2 9 3" xfId="30076"/>
    <cellStyle name="Note 5 8 2 2 9 4" xfId="48540"/>
    <cellStyle name="Note 5 8 2 3" xfId="10401"/>
    <cellStyle name="Note 5 8 2 3 10" xfId="10402"/>
    <cellStyle name="Note 5 8 2 3 10 2" xfId="20507"/>
    <cellStyle name="Note 5 8 2 3 10 2 2" xfId="39309"/>
    <cellStyle name="Note 5 8 2 3 10 2 3" xfId="57769"/>
    <cellStyle name="Note 5 8 2 3 10 3" xfId="30078"/>
    <cellStyle name="Note 5 8 2 3 10 4" xfId="48542"/>
    <cellStyle name="Note 5 8 2 3 11" xfId="10403"/>
    <cellStyle name="Note 5 8 2 3 11 2" xfId="20508"/>
    <cellStyle name="Note 5 8 2 3 11 2 2" xfId="39310"/>
    <cellStyle name="Note 5 8 2 3 11 2 3" xfId="57770"/>
    <cellStyle name="Note 5 8 2 3 11 3" xfId="30079"/>
    <cellStyle name="Note 5 8 2 3 11 4" xfId="48543"/>
    <cellStyle name="Note 5 8 2 3 12" xfId="20506"/>
    <cellStyle name="Note 5 8 2 3 12 2" xfId="39308"/>
    <cellStyle name="Note 5 8 2 3 12 3" xfId="57768"/>
    <cellStyle name="Note 5 8 2 3 13" xfId="30077"/>
    <cellStyle name="Note 5 8 2 3 14" xfId="48541"/>
    <cellStyle name="Note 5 8 2 3 2" xfId="10404"/>
    <cellStyle name="Note 5 8 2 3 2 10" xfId="30080"/>
    <cellStyle name="Note 5 8 2 3 2 11" xfId="48544"/>
    <cellStyle name="Note 5 8 2 3 2 2" xfId="10405"/>
    <cellStyle name="Note 5 8 2 3 2 2 2" xfId="10406"/>
    <cellStyle name="Note 5 8 2 3 2 2 2 2" xfId="20511"/>
    <cellStyle name="Note 5 8 2 3 2 2 2 2 2" xfId="39313"/>
    <cellStyle name="Note 5 8 2 3 2 2 2 2 3" xfId="57773"/>
    <cellStyle name="Note 5 8 2 3 2 2 2 3" xfId="30082"/>
    <cellStyle name="Note 5 8 2 3 2 2 2 4" xfId="48546"/>
    <cellStyle name="Note 5 8 2 3 2 2 3" xfId="10407"/>
    <cellStyle name="Note 5 8 2 3 2 2 3 2" xfId="20512"/>
    <cellStyle name="Note 5 8 2 3 2 2 3 2 2" xfId="39314"/>
    <cellStyle name="Note 5 8 2 3 2 2 3 2 3" xfId="57774"/>
    <cellStyle name="Note 5 8 2 3 2 2 3 3" xfId="30083"/>
    <cellStyle name="Note 5 8 2 3 2 2 3 4" xfId="48547"/>
    <cellStyle name="Note 5 8 2 3 2 2 4" xfId="20510"/>
    <cellStyle name="Note 5 8 2 3 2 2 4 2" xfId="39312"/>
    <cellStyle name="Note 5 8 2 3 2 2 4 3" xfId="57772"/>
    <cellStyle name="Note 5 8 2 3 2 2 5" xfId="30081"/>
    <cellStyle name="Note 5 8 2 3 2 2 6" xfId="48545"/>
    <cellStyle name="Note 5 8 2 3 2 3" xfId="10408"/>
    <cellStyle name="Note 5 8 2 3 2 3 2" xfId="10409"/>
    <cellStyle name="Note 5 8 2 3 2 3 2 2" xfId="20514"/>
    <cellStyle name="Note 5 8 2 3 2 3 2 2 2" xfId="39316"/>
    <cellStyle name="Note 5 8 2 3 2 3 2 2 3" xfId="57776"/>
    <cellStyle name="Note 5 8 2 3 2 3 2 3" xfId="30085"/>
    <cellStyle name="Note 5 8 2 3 2 3 2 4" xfId="48549"/>
    <cellStyle name="Note 5 8 2 3 2 3 3" xfId="20513"/>
    <cellStyle name="Note 5 8 2 3 2 3 3 2" xfId="39315"/>
    <cellStyle name="Note 5 8 2 3 2 3 3 3" xfId="57775"/>
    <cellStyle name="Note 5 8 2 3 2 3 4" xfId="30084"/>
    <cellStyle name="Note 5 8 2 3 2 3 5" xfId="48548"/>
    <cellStyle name="Note 5 8 2 3 2 4" xfId="10410"/>
    <cellStyle name="Note 5 8 2 3 2 4 2" xfId="20515"/>
    <cellStyle name="Note 5 8 2 3 2 4 2 2" xfId="39317"/>
    <cellStyle name="Note 5 8 2 3 2 4 2 3" xfId="57777"/>
    <cellStyle name="Note 5 8 2 3 2 4 3" xfId="30086"/>
    <cellStyle name="Note 5 8 2 3 2 4 4" xfId="48550"/>
    <cellStyle name="Note 5 8 2 3 2 5" xfId="10411"/>
    <cellStyle name="Note 5 8 2 3 2 5 2" xfId="20516"/>
    <cellStyle name="Note 5 8 2 3 2 5 2 2" xfId="39318"/>
    <cellStyle name="Note 5 8 2 3 2 5 2 3" xfId="57778"/>
    <cellStyle name="Note 5 8 2 3 2 5 3" xfId="30087"/>
    <cellStyle name="Note 5 8 2 3 2 5 4" xfId="48551"/>
    <cellStyle name="Note 5 8 2 3 2 6" xfId="10412"/>
    <cellStyle name="Note 5 8 2 3 2 6 2" xfId="20517"/>
    <cellStyle name="Note 5 8 2 3 2 6 2 2" xfId="39319"/>
    <cellStyle name="Note 5 8 2 3 2 6 2 3" xfId="57779"/>
    <cellStyle name="Note 5 8 2 3 2 6 3" xfId="30088"/>
    <cellStyle name="Note 5 8 2 3 2 6 4" xfId="48552"/>
    <cellStyle name="Note 5 8 2 3 2 7" xfId="10413"/>
    <cellStyle name="Note 5 8 2 3 2 7 2" xfId="20518"/>
    <cellStyle name="Note 5 8 2 3 2 7 2 2" xfId="39320"/>
    <cellStyle name="Note 5 8 2 3 2 7 2 3" xfId="57780"/>
    <cellStyle name="Note 5 8 2 3 2 7 3" xfId="30089"/>
    <cellStyle name="Note 5 8 2 3 2 7 4" xfId="48553"/>
    <cellStyle name="Note 5 8 2 3 2 8" xfId="10414"/>
    <cellStyle name="Note 5 8 2 3 2 8 2" xfId="20519"/>
    <cellStyle name="Note 5 8 2 3 2 8 2 2" xfId="39321"/>
    <cellStyle name="Note 5 8 2 3 2 8 2 3" xfId="57781"/>
    <cellStyle name="Note 5 8 2 3 2 8 3" xfId="30090"/>
    <cellStyle name="Note 5 8 2 3 2 8 4" xfId="48554"/>
    <cellStyle name="Note 5 8 2 3 2 9" xfId="20509"/>
    <cellStyle name="Note 5 8 2 3 2 9 2" xfId="39311"/>
    <cellStyle name="Note 5 8 2 3 2 9 3" xfId="57771"/>
    <cellStyle name="Note 5 8 2 3 3" xfId="10415"/>
    <cellStyle name="Note 5 8 2 3 3 2" xfId="10416"/>
    <cellStyle name="Note 5 8 2 3 3 2 2" xfId="10417"/>
    <cellStyle name="Note 5 8 2 3 3 2 2 2" xfId="20522"/>
    <cellStyle name="Note 5 8 2 3 3 2 2 2 2" xfId="39324"/>
    <cellStyle name="Note 5 8 2 3 3 2 2 2 3" xfId="57784"/>
    <cellStyle name="Note 5 8 2 3 3 2 2 3" xfId="30093"/>
    <cellStyle name="Note 5 8 2 3 3 2 2 4" xfId="48557"/>
    <cellStyle name="Note 5 8 2 3 3 2 3" xfId="20521"/>
    <cellStyle name="Note 5 8 2 3 3 2 3 2" xfId="39323"/>
    <cellStyle name="Note 5 8 2 3 3 2 3 3" xfId="57783"/>
    <cellStyle name="Note 5 8 2 3 3 2 4" xfId="30092"/>
    <cellStyle name="Note 5 8 2 3 3 2 5" xfId="48556"/>
    <cellStyle name="Note 5 8 2 3 3 3" xfId="10418"/>
    <cellStyle name="Note 5 8 2 3 3 3 2" xfId="20523"/>
    <cellStyle name="Note 5 8 2 3 3 3 2 2" xfId="39325"/>
    <cellStyle name="Note 5 8 2 3 3 3 2 3" xfId="57785"/>
    <cellStyle name="Note 5 8 2 3 3 3 3" xfId="30094"/>
    <cellStyle name="Note 5 8 2 3 3 3 4" xfId="48558"/>
    <cellStyle name="Note 5 8 2 3 3 4" xfId="10419"/>
    <cellStyle name="Note 5 8 2 3 3 4 2" xfId="20524"/>
    <cellStyle name="Note 5 8 2 3 3 4 2 2" xfId="39326"/>
    <cellStyle name="Note 5 8 2 3 3 4 2 3" xfId="57786"/>
    <cellStyle name="Note 5 8 2 3 3 4 3" xfId="30095"/>
    <cellStyle name="Note 5 8 2 3 3 4 4" xfId="48559"/>
    <cellStyle name="Note 5 8 2 3 3 5" xfId="20520"/>
    <cellStyle name="Note 5 8 2 3 3 5 2" xfId="39322"/>
    <cellStyle name="Note 5 8 2 3 3 5 3" xfId="57782"/>
    <cellStyle name="Note 5 8 2 3 3 6" xfId="30091"/>
    <cellStyle name="Note 5 8 2 3 3 7" xfId="48555"/>
    <cellStyle name="Note 5 8 2 3 4" xfId="10420"/>
    <cellStyle name="Note 5 8 2 3 4 2" xfId="10421"/>
    <cellStyle name="Note 5 8 2 3 4 2 2" xfId="20526"/>
    <cellStyle name="Note 5 8 2 3 4 2 2 2" xfId="39328"/>
    <cellStyle name="Note 5 8 2 3 4 2 2 3" xfId="57788"/>
    <cellStyle name="Note 5 8 2 3 4 2 3" xfId="30097"/>
    <cellStyle name="Note 5 8 2 3 4 2 4" xfId="48561"/>
    <cellStyle name="Note 5 8 2 3 4 3" xfId="20525"/>
    <cellStyle name="Note 5 8 2 3 4 3 2" xfId="39327"/>
    <cellStyle name="Note 5 8 2 3 4 3 3" xfId="57787"/>
    <cellStyle name="Note 5 8 2 3 4 4" xfId="30096"/>
    <cellStyle name="Note 5 8 2 3 4 5" xfId="48560"/>
    <cellStyle name="Note 5 8 2 3 5" xfId="10422"/>
    <cellStyle name="Note 5 8 2 3 5 2" xfId="10423"/>
    <cellStyle name="Note 5 8 2 3 5 2 2" xfId="20528"/>
    <cellStyle name="Note 5 8 2 3 5 2 2 2" xfId="39330"/>
    <cellStyle name="Note 5 8 2 3 5 2 2 3" xfId="57790"/>
    <cellStyle name="Note 5 8 2 3 5 2 3" xfId="30099"/>
    <cellStyle name="Note 5 8 2 3 5 2 4" xfId="48563"/>
    <cellStyle name="Note 5 8 2 3 5 3" xfId="20527"/>
    <cellStyle name="Note 5 8 2 3 5 3 2" xfId="39329"/>
    <cellStyle name="Note 5 8 2 3 5 3 3" xfId="57789"/>
    <cellStyle name="Note 5 8 2 3 5 4" xfId="30098"/>
    <cellStyle name="Note 5 8 2 3 5 5" xfId="48562"/>
    <cellStyle name="Note 5 8 2 3 6" xfId="10424"/>
    <cellStyle name="Note 5 8 2 3 6 2" xfId="10425"/>
    <cellStyle name="Note 5 8 2 3 6 2 2" xfId="20530"/>
    <cellStyle name="Note 5 8 2 3 6 2 2 2" xfId="39332"/>
    <cellStyle name="Note 5 8 2 3 6 2 2 3" xfId="57792"/>
    <cellStyle name="Note 5 8 2 3 6 2 3" xfId="30101"/>
    <cellStyle name="Note 5 8 2 3 6 2 4" xfId="48565"/>
    <cellStyle name="Note 5 8 2 3 6 3" xfId="20529"/>
    <cellStyle name="Note 5 8 2 3 6 3 2" xfId="39331"/>
    <cellStyle name="Note 5 8 2 3 6 3 3" xfId="57791"/>
    <cellStyle name="Note 5 8 2 3 6 4" xfId="30100"/>
    <cellStyle name="Note 5 8 2 3 6 5" xfId="48564"/>
    <cellStyle name="Note 5 8 2 3 7" xfId="10426"/>
    <cellStyle name="Note 5 8 2 3 7 2" xfId="20531"/>
    <cellStyle name="Note 5 8 2 3 7 2 2" xfId="39333"/>
    <cellStyle name="Note 5 8 2 3 7 2 3" xfId="57793"/>
    <cellStyle name="Note 5 8 2 3 7 3" xfId="30102"/>
    <cellStyle name="Note 5 8 2 3 7 4" xfId="48566"/>
    <cellStyle name="Note 5 8 2 3 8" xfId="10427"/>
    <cellStyle name="Note 5 8 2 3 8 2" xfId="20532"/>
    <cellStyle name="Note 5 8 2 3 8 2 2" xfId="39334"/>
    <cellStyle name="Note 5 8 2 3 8 2 3" xfId="57794"/>
    <cellStyle name="Note 5 8 2 3 8 3" xfId="30103"/>
    <cellStyle name="Note 5 8 2 3 8 4" xfId="48567"/>
    <cellStyle name="Note 5 8 2 3 9" xfId="10428"/>
    <cellStyle name="Note 5 8 2 3 9 2" xfId="20533"/>
    <cellStyle name="Note 5 8 2 3 9 2 2" xfId="39335"/>
    <cellStyle name="Note 5 8 2 3 9 2 3" xfId="57795"/>
    <cellStyle name="Note 5 8 2 3 9 3" xfId="30104"/>
    <cellStyle name="Note 5 8 2 3 9 4" xfId="48568"/>
    <cellStyle name="Note 5 8 2 4" xfId="10429"/>
    <cellStyle name="Note 5 8 2 4 10" xfId="30105"/>
    <cellStyle name="Note 5 8 2 4 11" xfId="48569"/>
    <cellStyle name="Note 5 8 2 4 2" xfId="10430"/>
    <cellStyle name="Note 5 8 2 4 2 2" xfId="10431"/>
    <cellStyle name="Note 5 8 2 4 2 2 2" xfId="20536"/>
    <cellStyle name="Note 5 8 2 4 2 2 2 2" xfId="39338"/>
    <cellStyle name="Note 5 8 2 4 2 2 2 3" xfId="57798"/>
    <cellStyle name="Note 5 8 2 4 2 2 3" xfId="30107"/>
    <cellStyle name="Note 5 8 2 4 2 2 4" xfId="48571"/>
    <cellStyle name="Note 5 8 2 4 2 3" xfId="10432"/>
    <cellStyle name="Note 5 8 2 4 2 3 2" xfId="20537"/>
    <cellStyle name="Note 5 8 2 4 2 3 2 2" xfId="39339"/>
    <cellStyle name="Note 5 8 2 4 2 3 2 3" xfId="57799"/>
    <cellStyle name="Note 5 8 2 4 2 3 3" xfId="30108"/>
    <cellStyle name="Note 5 8 2 4 2 3 4" xfId="48572"/>
    <cellStyle name="Note 5 8 2 4 2 4" xfId="20535"/>
    <cellStyle name="Note 5 8 2 4 2 4 2" xfId="39337"/>
    <cellStyle name="Note 5 8 2 4 2 4 3" xfId="57797"/>
    <cellStyle name="Note 5 8 2 4 2 5" xfId="30106"/>
    <cellStyle name="Note 5 8 2 4 2 6" xfId="48570"/>
    <cellStyle name="Note 5 8 2 4 3" xfId="10433"/>
    <cellStyle name="Note 5 8 2 4 3 2" xfId="10434"/>
    <cellStyle name="Note 5 8 2 4 3 2 2" xfId="20539"/>
    <cellStyle name="Note 5 8 2 4 3 2 2 2" xfId="39341"/>
    <cellStyle name="Note 5 8 2 4 3 2 2 3" xfId="57801"/>
    <cellStyle name="Note 5 8 2 4 3 2 3" xfId="30110"/>
    <cellStyle name="Note 5 8 2 4 3 2 4" xfId="48574"/>
    <cellStyle name="Note 5 8 2 4 3 3" xfId="20538"/>
    <cellStyle name="Note 5 8 2 4 3 3 2" xfId="39340"/>
    <cellStyle name="Note 5 8 2 4 3 3 3" xfId="57800"/>
    <cellStyle name="Note 5 8 2 4 3 4" xfId="30109"/>
    <cellStyle name="Note 5 8 2 4 3 5" xfId="48573"/>
    <cellStyle name="Note 5 8 2 4 4" xfId="10435"/>
    <cellStyle name="Note 5 8 2 4 4 2" xfId="20540"/>
    <cellStyle name="Note 5 8 2 4 4 2 2" xfId="39342"/>
    <cellStyle name="Note 5 8 2 4 4 2 3" xfId="57802"/>
    <cellStyle name="Note 5 8 2 4 4 3" xfId="30111"/>
    <cellStyle name="Note 5 8 2 4 4 4" xfId="48575"/>
    <cellStyle name="Note 5 8 2 4 5" xfId="10436"/>
    <cellStyle name="Note 5 8 2 4 5 2" xfId="20541"/>
    <cellStyle name="Note 5 8 2 4 5 2 2" xfId="39343"/>
    <cellStyle name="Note 5 8 2 4 5 2 3" xfId="57803"/>
    <cellStyle name="Note 5 8 2 4 5 3" xfId="30112"/>
    <cellStyle name="Note 5 8 2 4 5 4" xfId="48576"/>
    <cellStyle name="Note 5 8 2 4 6" xfId="10437"/>
    <cellStyle name="Note 5 8 2 4 6 2" xfId="20542"/>
    <cellStyle name="Note 5 8 2 4 6 2 2" xfId="39344"/>
    <cellStyle name="Note 5 8 2 4 6 2 3" xfId="57804"/>
    <cellStyle name="Note 5 8 2 4 6 3" xfId="30113"/>
    <cellStyle name="Note 5 8 2 4 6 4" xfId="48577"/>
    <cellStyle name="Note 5 8 2 4 7" xfId="10438"/>
    <cellStyle name="Note 5 8 2 4 7 2" xfId="20543"/>
    <cellStyle name="Note 5 8 2 4 7 2 2" xfId="39345"/>
    <cellStyle name="Note 5 8 2 4 7 2 3" xfId="57805"/>
    <cellStyle name="Note 5 8 2 4 7 3" xfId="30114"/>
    <cellStyle name="Note 5 8 2 4 7 4" xfId="48578"/>
    <cellStyle name="Note 5 8 2 4 8" xfId="10439"/>
    <cellStyle name="Note 5 8 2 4 8 2" xfId="20544"/>
    <cellStyle name="Note 5 8 2 4 8 2 2" xfId="39346"/>
    <cellStyle name="Note 5 8 2 4 8 2 3" xfId="57806"/>
    <cellStyle name="Note 5 8 2 4 8 3" xfId="30115"/>
    <cellStyle name="Note 5 8 2 4 8 4" xfId="48579"/>
    <cellStyle name="Note 5 8 2 4 9" xfId="20534"/>
    <cellStyle name="Note 5 8 2 4 9 2" xfId="39336"/>
    <cellStyle name="Note 5 8 2 4 9 3" xfId="57796"/>
    <cellStyle name="Note 5 8 2 5" xfId="10440"/>
    <cellStyle name="Note 5 8 2 5 2" xfId="10441"/>
    <cellStyle name="Note 5 8 2 5 2 2" xfId="10442"/>
    <cellStyle name="Note 5 8 2 5 2 2 2" xfId="20547"/>
    <cellStyle name="Note 5 8 2 5 2 2 2 2" xfId="39349"/>
    <cellStyle name="Note 5 8 2 5 2 2 2 3" xfId="57809"/>
    <cellStyle name="Note 5 8 2 5 2 2 3" xfId="30118"/>
    <cellStyle name="Note 5 8 2 5 2 2 4" xfId="48582"/>
    <cellStyle name="Note 5 8 2 5 2 3" xfId="20546"/>
    <cellStyle name="Note 5 8 2 5 2 3 2" xfId="39348"/>
    <cellStyle name="Note 5 8 2 5 2 3 3" xfId="57808"/>
    <cellStyle name="Note 5 8 2 5 2 4" xfId="30117"/>
    <cellStyle name="Note 5 8 2 5 2 5" xfId="48581"/>
    <cellStyle name="Note 5 8 2 5 3" xfId="10443"/>
    <cellStyle name="Note 5 8 2 5 3 2" xfId="20548"/>
    <cellStyle name="Note 5 8 2 5 3 2 2" xfId="39350"/>
    <cellStyle name="Note 5 8 2 5 3 2 3" xfId="57810"/>
    <cellStyle name="Note 5 8 2 5 3 3" xfId="30119"/>
    <cellStyle name="Note 5 8 2 5 3 4" xfId="48583"/>
    <cellStyle name="Note 5 8 2 5 4" xfId="10444"/>
    <cellStyle name="Note 5 8 2 5 4 2" xfId="20549"/>
    <cellStyle name="Note 5 8 2 5 4 2 2" xfId="39351"/>
    <cellStyle name="Note 5 8 2 5 4 2 3" xfId="57811"/>
    <cellStyle name="Note 5 8 2 5 4 3" xfId="30120"/>
    <cellStyle name="Note 5 8 2 5 4 4" xfId="48584"/>
    <cellStyle name="Note 5 8 2 5 5" xfId="20545"/>
    <cellStyle name="Note 5 8 2 5 5 2" xfId="39347"/>
    <cellStyle name="Note 5 8 2 5 5 3" xfId="57807"/>
    <cellStyle name="Note 5 8 2 5 6" xfId="30116"/>
    <cellStyle name="Note 5 8 2 5 7" xfId="48580"/>
    <cellStyle name="Note 5 8 2 6" xfId="10445"/>
    <cellStyle name="Note 5 8 2 6 2" xfId="10446"/>
    <cellStyle name="Note 5 8 2 6 2 2" xfId="20551"/>
    <cellStyle name="Note 5 8 2 6 2 2 2" xfId="39353"/>
    <cellStyle name="Note 5 8 2 6 2 2 3" xfId="57813"/>
    <cellStyle name="Note 5 8 2 6 2 3" xfId="30122"/>
    <cellStyle name="Note 5 8 2 6 2 4" xfId="48586"/>
    <cellStyle name="Note 5 8 2 6 3" xfId="20550"/>
    <cellStyle name="Note 5 8 2 6 3 2" xfId="39352"/>
    <cellStyle name="Note 5 8 2 6 3 3" xfId="57812"/>
    <cellStyle name="Note 5 8 2 6 4" xfId="30121"/>
    <cellStyle name="Note 5 8 2 6 5" xfId="48585"/>
    <cellStyle name="Note 5 8 2 7" xfId="10447"/>
    <cellStyle name="Note 5 8 2 7 2" xfId="10448"/>
    <cellStyle name="Note 5 8 2 7 2 2" xfId="20553"/>
    <cellStyle name="Note 5 8 2 7 2 2 2" xfId="39355"/>
    <cellStyle name="Note 5 8 2 7 2 2 3" xfId="57815"/>
    <cellStyle name="Note 5 8 2 7 2 3" xfId="30124"/>
    <cellStyle name="Note 5 8 2 7 2 4" xfId="48588"/>
    <cellStyle name="Note 5 8 2 7 3" xfId="20552"/>
    <cellStyle name="Note 5 8 2 7 3 2" xfId="39354"/>
    <cellStyle name="Note 5 8 2 7 3 3" xfId="57814"/>
    <cellStyle name="Note 5 8 2 7 4" xfId="30123"/>
    <cellStyle name="Note 5 8 2 7 5" xfId="48587"/>
    <cellStyle name="Note 5 8 2 8" xfId="10449"/>
    <cellStyle name="Note 5 8 2 8 2" xfId="10450"/>
    <cellStyle name="Note 5 8 2 8 2 2" xfId="20555"/>
    <cellStyle name="Note 5 8 2 8 2 2 2" xfId="39357"/>
    <cellStyle name="Note 5 8 2 8 2 2 3" xfId="57817"/>
    <cellStyle name="Note 5 8 2 8 2 3" xfId="30126"/>
    <cellStyle name="Note 5 8 2 8 2 4" xfId="48590"/>
    <cellStyle name="Note 5 8 2 8 3" xfId="20554"/>
    <cellStyle name="Note 5 8 2 8 3 2" xfId="39356"/>
    <cellStyle name="Note 5 8 2 8 3 3" xfId="57816"/>
    <cellStyle name="Note 5 8 2 8 4" xfId="30125"/>
    <cellStyle name="Note 5 8 2 8 5" xfId="48589"/>
    <cellStyle name="Note 5 8 2 9" xfId="10451"/>
    <cellStyle name="Note 5 8 2 9 2" xfId="20556"/>
    <cellStyle name="Note 5 8 2 9 2 2" xfId="39358"/>
    <cellStyle name="Note 5 8 2 9 2 3" xfId="57818"/>
    <cellStyle name="Note 5 8 2 9 3" xfId="30127"/>
    <cellStyle name="Note 5 8 2 9 4" xfId="48591"/>
    <cellStyle name="Note 5 8 3" xfId="10452"/>
    <cellStyle name="Note 5 8 3 10" xfId="10453"/>
    <cellStyle name="Note 5 8 3 10 2" xfId="20558"/>
    <cellStyle name="Note 5 8 3 10 2 2" xfId="39360"/>
    <cellStyle name="Note 5 8 3 10 2 3" xfId="57820"/>
    <cellStyle name="Note 5 8 3 10 3" xfId="30129"/>
    <cellStyle name="Note 5 8 3 10 4" xfId="48593"/>
    <cellStyle name="Note 5 8 3 11" xfId="10454"/>
    <cellStyle name="Note 5 8 3 11 2" xfId="20559"/>
    <cellStyle name="Note 5 8 3 11 2 2" xfId="39361"/>
    <cellStyle name="Note 5 8 3 11 2 3" xfId="57821"/>
    <cellStyle name="Note 5 8 3 11 3" xfId="30130"/>
    <cellStyle name="Note 5 8 3 11 4" xfId="48594"/>
    <cellStyle name="Note 5 8 3 12" xfId="10455"/>
    <cellStyle name="Note 5 8 3 12 2" xfId="20560"/>
    <cellStyle name="Note 5 8 3 12 2 2" xfId="39362"/>
    <cellStyle name="Note 5 8 3 12 2 3" xfId="57822"/>
    <cellStyle name="Note 5 8 3 12 3" xfId="30131"/>
    <cellStyle name="Note 5 8 3 12 4" xfId="48595"/>
    <cellStyle name="Note 5 8 3 13" xfId="20557"/>
    <cellStyle name="Note 5 8 3 13 2" xfId="39359"/>
    <cellStyle name="Note 5 8 3 13 3" xfId="57819"/>
    <cellStyle name="Note 5 8 3 14" xfId="30128"/>
    <cellStyle name="Note 5 8 3 15" xfId="48592"/>
    <cellStyle name="Note 5 8 3 2" xfId="10456"/>
    <cellStyle name="Note 5 8 3 2 10" xfId="10457"/>
    <cellStyle name="Note 5 8 3 2 10 2" xfId="20562"/>
    <cellStyle name="Note 5 8 3 2 10 2 2" xfId="39364"/>
    <cellStyle name="Note 5 8 3 2 10 2 3" xfId="57824"/>
    <cellStyle name="Note 5 8 3 2 10 3" xfId="30133"/>
    <cellStyle name="Note 5 8 3 2 10 4" xfId="48597"/>
    <cellStyle name="Note 5 8 3 2 11" xfId="10458"/>
    <cellStyle name="Note 5 8 3 2 11 2" xfId="20563"/>
    <cellStyle name="Note 5 8 3 2 11 2 2" xfId="39365"/>
    <cellStyle name="Note 5 8 3 2 11 2 3" xfId="57825"/>
    <cellStyle name="Note 5 8 3 2 11 3" xfId="30134"/>
    <cellStyle name="Note 5 8 3 2 11 4" xfId="48598"/>
    <cellStyle name="Note 5 8 3 2 12" xfId="20561"/>
    <cellStyle name="Note 5 8 3 2 12 2" xfId="39363"/>
    <cellStyle name="Note 5 8 3 2 12 3" xfId="57823"/>
    <cellStyle name="Note 5 8 3 2 13" xfId="30132"/>
    <cellStyle name="Note 5 8 3 2 14" xfId="48596"/>
    <cellStyle name="Note 5 8 3 2 2" xfId="10459"/>
    <cellStyle name="Note 5 8 3 2 2 10" xfId="30135"/>
    <cellStyle name="Note 5 8 3 2 2 11" xfId="48599"/>
    <cellStyle name="Note 5 8 3 2 2 2" xfId="10460"/>
    <cellStyle name="Note 5 8 3 2 2 2 2" xfId="10461"/>
    <cellStyle name="Note 5 8 3 2 2 2 2 2" xfId="20566"/>
    <cellStyle name="Note 5 8 3 2 2 2 2 2 2" xfId="39368"/>
    <cellStyle name="Note 5 8 3 2 2 2 2 2 3" xfId="57828"/>
    <cellStyle name="Note 5 8 3 2 2 2 2 3" xfId="30137"/>
    <cellStyle name="Note 5 8 3 2 2 2 2 4" xfId="48601"/>
    <cellStyle name="Note 5 8 3 2 2 2 3" xfId="10462"/>
    <cellStyle name="Note 5 8 3 2 2 2 3 2" xfId="20567"/>
    <cellStyle name="Note 5 8 3 2 2 2 3 2 2" xfId="39369"/>
    <cellStyle name="Note 5 8 3 2 2 2 3 2 3" xfId="57829"/>
    <cellStyle name="Note 5 8 3 2 2 2 3 3" xfId="30138"/>
    <cellStyle name="Note 5 8 3 2 2 2 3 4" xfId="48602"/>
    <cellStyle name="Note 5 8 3 2 2 2 4" xfId="20565"/>
    <cellStyle name="Note 5 8 3 2 2 2 4 2" xfId="39367"/>
    <cellStyle name="Note 5 8 3 2 2 2 4 3" xfId="57827"/>
    <cellStyle name="Note 5 8 3 2 2 2 5" xfId="30136"/>
    <cellStyle name="Note 5 8 3 2 2 2 6" xfId="48600"/>
    <cellStyle name="Note 5 8 3 2 2 3" xfId="10463"/>
    <cellStyle name="Note 5 8 3 2 2 3 2" xfId="10464"/>
    <cellStyle name="Note 5 8 3 2 2 3 2 2" xfId="20569"/>
    <cellStyle name="Note 5 8 3 2 2 3 2 2 2" xfId="39371"/>
    <cellStyle name="Note 5 8 3 2 2 3 2 2 3" xfId="57831"/>
    <cellStyle name="Note 5 8 3 2 2 3 2 3" xfId="30140"/>
    <cellStyle name="Note 5 8 3 2 2 3 2 4" xfId="48604"/>
    <cellStyle name="Note 5 8 3 2 2 3 3" xfId="20568"/>
    <cellStyle name="Note 5 8 3 2 2 3 3 2" xfId="39370"/>
    <cellStyle name="Note 5 8 3 2 2 3 3 3" xfId="57830"/>
    <cellStyle name="Note 5 8 3 2 2 3 4" xfId="30139"/>
    <cellStyle name="Note 5 8 3 2 2 3 5" xfId="48603"/>
    <cellStyle name="Note 5 8 3 2 2 4" xfId="10465"/>
    <cellStyle name="Note 5 8 3 2 2 4 2" xfId="20570"/>
    <cellStyle name="Note 5 8 3 2 2 4 2 2" xfId="39372"/>
    <cellStyle name="Note 5 8 3 2 2 4 2 3" xfId="57832"/>
    <cellStyle name="Note 5 8 3 2 2 4 3" xfId="30141"/>
    <cellStyle name="Note 5 8 3 2 2 4 4" xfId="48605"/>
    <cellStyle name="Note 5 8 3 2 2 5" xfId="10466"/>
    <cellStyle name="Note 5 8 3 2 2 5 2" xfId="20571"/>
    <cellStyle name="Note 5 8 3 2 2 5 2 2" xfId="39373"/>
    <cellStyle name="Note 5 8 3 2 2 5 2 3" xfId="57833"/>
    <cellStyle name="Note 5 8 3 2 2 5 3" xfId="30142"/>
    <cellStyle name="Note 5 8 3 2 2 5 4" xfId="48606"/>
    <cellStyle name="Note 5 8 3 2 2 6" xfId="10467"/>
    <cellStyle name="Note 5 8 3 2 2 6 2" xfId="20572"/>
    <cellStyle name="Note 5 8 3 2 2 6 2 2" xfId="39374"/>
    <cellStyle name="Note 5 8 3 2 2 6 2 3" xfId="57834"/>
    <cellStyle name="Note 5 8 3 2 2 6 3" xfId="30143"/>
    <cellStyle name="Note 5 8 3 2 2 6 4" xfId="48607"/>
    <cellStyle name="Note 5 8 3 2 2 7" xfId="10468"/>
    <cellStyle name="Note 5 8 3 2 2 7 2" xfId="20573"/>
    <cellStyle name="Note 5 8 3 2 2 7 2 2" xfId="39375"/>
    <cellStyle name="Note 5 8 3 2 2 7 2 3" xfId="57835"/>
    <cellStyle name="Note 5 8 3 2 2 7 3" xfId="30144"/>
    <cellStyle name="Note 5 8 3 2 2 7 4" xfId="48608"/>
    <cellStyle name="Note 5 8 3 2 2 8" xfId="10469"/>
    <cellStyle name="Note 5 8 3 2 2 8 2" xfId="20574"/>
    <cellStyle name="Note 5 8 3 2 2 8 2 2" xfId="39376"/>
    <cellStyle name="Note 5 8 3 2 2 8 2 3" xfId="57836"/>
    <cellStyle name="Note 5 8 3 2 2 8 3" xfId="30145"/>
    <cellStyle name="Note 5 8 3 2 2 8 4" xfId="48609"/>
    <cellStyle name="Note 5 8 3 2 2 9" xfId="20564"/>
    <cellStyle name="Note 5 8 3 2 2 9 2" xfId="39366"/>
    <cellStyle name="Note 5 8 3 2 2 9 3" xfId="57826"/>
    <cellStyle name="Note 5 8 3 2 3" xfId="10470"/>
    <cellStyle name="Note 5 8 3 2 3 2" xfId="10471"/>
    <cellStyle name="Note 5 8 3 2 3 2 2" xfId="10472"/>
    <cellStyle name="Note 5 8 3 2 3 2 2 2" xfId="20577"/>
    <cellStyle name="Note 5 8 3 2 3 2 2 2 2" xfId="39379"/>
    <cellStyle name="Note 5 8 3 2 3 2 2 2 3" xfId="57839"/>
    <cellStyle name="Note 5 8 3 2 3 2 2 3" xfId="30148"/>
    <cellStyle name="Note 5 8 3 2 3 2 2 4" xfId="48612"/>
    <cellStyle name="Note 5 8 3 2 3 2 3" xfId="20576"/>
    <cellStyle name="Note 5 8 3 2 3 2 3 2" xfId="39378"/>
    <cellStyle name="Note 5 8 3 2 3 2 3 3" xfId="57838"/>
    <cellStyle name="Note 5 8 3 2 3 2 4" xfId="30147"/>
    <cellStyle name="Note 5 8 3 2 3 2 5" xfId="48611"/>
    <cellStyle name="Note 5 8 3 2 3 3" xfId="10473"/>
    <cellStyle name="Note 5 8 3 2 3 3 2" xfId="20578"/>
    <cellStyle name="Note 5 8 3 2 3 3 2 2" xfId="39380"/>
    <cellStyle name="Note 5 8 3 2 3 3 2 3" xfId="57840"/>
    <cellStyle name="Note 5 8 3 2 3 3 3" xfId="30149"/>
    <cellStyle name="Note 5 8 3 2 3 3 4" xfId="48613"/>
    <cellStyle name="Note 5 8 3 2 3 4" xfId="10474"/>
    <cellStyle name="Note 5 8 3 2 3 4 2" xfId="20579"/>
    <cellStyle name="Note 5 8 3 2 3 4 2 2" xfId="39381"/>
    <cellStyle name="Note 5 8 3 2 3 4 2 3" xfId="57841"/>
    <cellStyle name="Note 5 8 3 2 3 4 3" xfId="30150"/>
    <cellStyle name="Note 5 8 3 2 3 4 4" xfId="48614"/>
    <cellStyle name="Note 5 8 3 2 3 5" xfId="20575"/>
    <cellStyle name="Note 5 8 3 2 3 5 2" xfId="39377"/>
    <cellStyle name="Note 5 8 3 2 3 5 3" xfId="57837"/>
    <cellStyle name="Note 5 8 3 2 3 6" xfId="30146"/>
    <cellStyle name="Note 5 8 3 2 3 7" xfId="48610"/>
    <cellStyle name="Note 5 8 3 2 4" xfId="10475"/>
    <cellStyle name="Note 5 8 3 2 4 2" xfId="10476"/>
    <cellStyle name="Note 5 8 3 2 4 2 2" xfId="20581"/>
    <cellStyle name="Note 5 8 3 2 4 2 2 2" xfId="39383"/>
    <cellStyle name="Note 5 8 3 2 4 2 2 3" xfId="57843"/>
    <cellStyle name="Note 5 8 3 2 4 2 3" xfId="30152"/>
    <cellStyle name="Note 5 8 3 2 4 2 4" xfId="48616"/>
    <cellStyle name="Note 5 8 3 2 4 3" xfId="20580"/>
    <cellStyle name="Note 5 8 3 2 4 3 2" xfId="39382"/>
    <cellStyle name="Note 5 8 3 2 4 3 3" xfId="57842"/>
    <cellStyle name="Note 5 8 3 2 4 4" xfId="30151"/>
    <cellStyle name="Note 5 8 3 2 4 5" xfId="48615"/>
    <cellStyle name="Note 5 8 3 2 5" xfId="10477"/>
    <cellStyle name="Note 5 8 3 2 5 2" xfId="10478"/>
    <cellStyle name="Note 5 8 3 2 5 2 2" xfId="20583"/>
    <cellStyle name="Note 5 8 3 2 5 2 2 2" xfId="39385"/>
    <cellStyle name="Note 5 8 3 2 5 2 2 3" xfId="57845"/>
    <cellStyle name="Note 5 8 3 2 5 2 3" xfId="30154"/>
    <cellStyle name="Note 5 8 3 2 5 2 4" xfId="48618"/>
    <cellStyle name="Note 5 8 3 2 5 3" xfId="20582"/>
    <cellStyle name="Note 5 8 3 2 5 3 2" xfId="39384"/>
    <cellStyle name="Note 5 8 3 2 5 3 3" xfId="57844"/>
    <cellStyle name="Note 5 8 3 2 5 4" xfId="30153"/>
    <cellStyle name="Note 5 8 3 2 5 5" xfId="48617"/>
    <cellStyle name="Note 5 8 3 2 6" xfId="10479"/>
    <cellStyle name="Note 5 8 3 2 6 2" xfId="10480"/>
    <cellStyle name="Note 5 8 3 2 6 2 2" xfId="20585"/>
    <cellStyle name="Note 5 8 3 2 6 2 2 2" xfId="39387"/>
    <cellStyle name="Note 5 8 3 2 6 2 2 3" xfId="57847"/>
    <cellStyle name="Note 5 8 3 2 6 2 3" xfId="30156"/>
    <cellStyle name="Note 5 8 3 2 6 2 4" xfId="48620"/>
    <cellStyle name="Note 5 8 3 2 6 3" xfId="20584"/>
    <cellStyle name="Note 5 8 3 2 6 3 2" xfId="39386"/>
    <cellStyle name="Note 5 8 3 2 6 3 3" xfId="57846"/>
    <cellStyle name="Note 5 8 3 2 6 4" xfId="30155"/>
    <cellStyle name="Note 5 8 3 2 6 5" xfId="48619"/>
    <cellStyle name="Note 5 8 3 2 7" xfId="10481"/>
    <cellStyle name="Note 5 8 3 2 7 2" xfId="20586"/>
    <cellStyle name="Note 5 8 3 2 7 2 2" xfId="39388"/>
    <cellStyle name="Note 5 8 3 2 7 2 3" xfId="57848"/>
    <cellStyle name="Note 5 8 3 2 7 3" xfId="30157"/>
    <cellStyle name="Note 5 8 3 2 7 4" xfId="48621"/>
    <cellStyle name="Note 5 8 3 2 8" xfId="10482"/>
    <cellStyle name="Note 5 8 3 2 8 2" xfId="20587"/>
    <cellStyle name="Note 5 8 3 2 8 2 2" xfId="39389"/>
    <cellStyle name="Note 5 8 3 2 8 2 3" xfId="57849"/>
    <cellStyle name="Note 5 8 3 2 8 3" xfId="30158"/>
    <cellStyle name="Note 5 8 3 2 8 4" xfId="48622"/>
    <cellStyle name="Note 5 8 3 2 9" xfId="10483"/>
    <cellStyle name="Note 5 8 3 2 9 2" xfId="20588"/>
    <cellStyle name="Note 5 8 3 2 9 2 2" xfId="39390"/>
    <cellStyle name="Note 5 8 3 2 9 2 3" xfId="57850"/>
    <cellStyle name="Note 5 8 3 2 9 3" xfId="30159"/>
    <cellStyle name="Note 5 8 3 2 9 4" xfId="48623"/>
    <cellStyle name="Note 5 8 3 3" xfId="10484"/>
    <cellStyle name="Note 5 8 3 3 10" xfId="30160"/>
    <cellStyle name="Note 5 8 3 3 11" xfId="48624"/>
    <cellStyle name="Note 5 8 3 3 2" xfId="10485"/>
    <cellStyle name="Note 5 8 3 3 2 2" xfId="10486"/>
    <cellStyle name="Note 5 8 3 3 2 2 2" xfId="20591"/>
    <cellStyle name="Note 5 8 3 3 2 2 2 2" xfId="39393"/>
    <cellStyle name="Note 5 8 3 3 2 2 2 3" xfId="57853"/>
    <cellStyle name="Note 5 8 3 3 2 2 3" xfId="30162"/>
    <cellStyle name="Note 5 8 3 3 2 2 4" xfId="48626"/>
    <cellStyle name="Note 5 8 3 3 2 3" xfId="10487"/>
    <cellStyle name="Note 5 8 3 3 2 3 2" xfId="20592"/>
    <cellStyle name="Note 5 8 3 3 2 3 2 2" xfId="39394"/>
    <cellStyle name="Note 5 8 3 3 2 3 2 3" xfId="57854"/>
    <cellStyle name="Note 5 8 3 3 2 3 3" xfId="30163"/>
    <cellStyle name="Note 5 8 3 3 2 3 4" xfId="48627"/>
    <cellStyle name="Note 5 8 3 3 2 4" xfId="20590"/>
    <cellStyle name="Note 5 8 3 3 2 4 2" xfId="39392"/>
    <cellStyle name="Note 5 8 3 3 2 4 3" xfId="57852"/>
    <cellStyle name="Note 5 8 3 3 2 5" xfId="30161"/>
    <cellStyle name="Note 5 8 3 3 2 6" xfId="48625"/>
    <cellStyle name="Note 5 8 3 3 3" xfId="10488"/>
    <cellStyle name="Note 5 8 3 3 3 2" xfId="10489"/>
    <cellStyle name="Note 5 8 3 3 3 2 2" xfId="20594"/>
    <cellStyle name="Note 5 8 3 3 3 2 2 2" xfId="39396"/>
    <cellStyle name="Note 5 8 3 3 3 2 2 3" xfId="57856"/>
    <cellStyle name="Note 5 8 3 3 3 2 3" xfId="30165"/>
    <cellStyle name="Note 5 8 3 3 3 2 4" xfId="48629"/>
    <cellStyle name="Note 5 8 3 3 3 3" xfId="20593"/>
    <cellStyle name="Note 5 8 3 3 3 3 2" xfId="39395"/>
    <cellStyle name="Note 5 8 3 3 3 3 3" xfId="57855"/>
    <cellStyle name="Note 5 8 3 3 3 4" xfId="30164"/>
    <cellStyle name="Note 5 8 3 3 3 5" xfId="48628"/>
    <cellStyle name="Note 5 8 3 3 4" xfId="10490"/>
    <cellStyle name="Note 5 8 3 3 4 2" xfId="20595"/>
    <cellStyle name="Note 5 8 3 3 4 2 2" xfId="39397"/>
    <cellStyle name="Note 5 8 3 3 4 2 3" xfId="57857"/>
    <cellStyle name="Note 5 8 3 3 4 3" xfId="30166"/>
    <cellStyle name="Note 5 8 3 3 4 4" xfId="48630"/>
    <cellStyle name="Note 5 8 3 3 5" xfId="10491"/>
    <cellStyle name="Note 5 8 3 3 5 2" xfId="20596"/>
    <cellStyle name="Note 5 8 3 3 5 2 2" xfId="39398"/>
    <cellStyle name="Note 5 8 3 3 5 2 3" xfId="57858"/>
    <cellStyle name="Note 5 8 3 3 5 3" xfId="30167"/>
    <cellStyle name="Note 5 8 3 3 5 4" xfId="48631"/>
    <cellStyle name="Note 5 8 3 3 6" xfId="10492"/>
    <cellStyle name="Note 5 8 3 3 6 2" xfId="20597"/>
    <cellStyle name="Note 5 8 3 3 6 2 2" xfId="39399"/>
    <cellStyle name="Note 5 8 3 3 6 2 3" xfId="57859"/>
    <cellStyle name="Note 5 8 3 3 6 3" xfId="30168"/>
    <cellStyle name="Note 5 8 3 3 6 4" xfId="48632"/>
    <cellStyle name="Note 5 8 3 3 7" xfId="10493"/>
    <cellStyle name="Note 5 8 3 3 7 2" xfId="20598"/>
    <cellStyle name="Note 5 8 3 3 7 2 2" xfId="39400"/>
    <cellStyle name="Note 5 8 3 3 7 2 3" xfId="57860"/>
    <cellStyle name="Note 5 8 3 3 7 3" xfId="30169"/>
    <cellStyle name="Note 5 8 3 3 7 4" xfId="48633"/>
    <cellStyle name="Note 5 8 3 3 8" xfId="10494"/>
    <cellStyle name="Note 5 8 3 3 8 2" xfId="20599"/>
    <cellStyle name="Note 5 8 3 3 8 2 2" xfId="39401"/>
    <cellStyle name="Note 5 8 3 3 8 2 3" xfId="57861"/>
    <cellStyle name="Note 5 8 3 3 8 3" xfId="30170"/>
    <cellStyle name="Note 5 8 3 3 8 4" xfId="48634"/>
    <cellStyle name="Note 5 8 3 3 9" xfId="20589"/>
    <cellStyle name="Note 5 8 3 3 9 2" xfId="39391"/>
    <cellStyle name="Note 5 8 3 3 9 3" xfId="57851"/>
    <cellStyle name="Note 5 8 3 4" xfId="10495"/>
    <cellStyle name="Note 5 8 3 4 2" xfId="10496"/>
    <cellStyle name="Note 5 8 3 4 2 2" xfId="10497"/>
    <cellStyle name="Note 5 8 3 4 2 2 2" xfId="20602"/>
    <cellStyle name="Note 5 8 3 4 2 2 2 2" xfId="39404"/>
    <cellStyle name="Note 5 8 3 4 2 2 2 3" xfId="57864"/>
    <cellStyle name="Note 5 8 3 4 2 2 3" xfId="30173"/>
    <cellStyle name="Note 5 8 3 4 2 2 4" xfId="48637"/>
    <cellStyle name="Note 5 8 3 4 2 3" xfId="20601"/>
    <cellStyle name="Note 5 8 3 4 2 3 2" xfId="39403"/>
    <cellStyle name="Note 5 8 3 4 2 3 3" xfId="57863"/>
    <cellStyle name="Note 5 8 3 4 2 4" xfId="30172"/>
    <cellStyle name="Note 5 8 3 4 2 5" xfId="48636"/>
    <cellStyle name="Note 5 8 3 4 3" xfId="10498"/>
    <cellStyle name="Note 5 8 3 4 3 2" xfId="20603"/>
    <cellStyle name="Note 5 8 3 4 3 2 2" xfId="39405"/>
    <cellStyle name="Note 5 8 3 4 3 2 3" xfId="57865"/>
    <cellStyle name="Note 5 8 3 4 3 3" xfId="30174"/>
    <cellStyle name="Note 5 8 3 4 3 4" xfId="48638"/>
    <cellStyle name="Note 5 8 3 4 4" xfId="10499"/>
    <cellStyle name="Note 5 8 3 4 4 2" xfId="20604"/>
    <cellStyle name="Note 5 8 3 4 4 2 2" xfId="39406"/>
    <cellStyle name="Note 5 8 3 4 4 2 3" xfId="57866"/>
    <cellStyle name="Note 5 8 3 4 4 3" xfId="30175"/>
    <cellStyle name="Note 5 8 3 4 4 4" xfId="48639"/>
    <cellStyle name="Note 5 8 3 4 5" xfId="20600"/>
    <cellStyle name="Note 5 8 3 4 5 2" xfId="39402"/>
    <cellStyle name="Note 5 8 3 4 5 3" xfId="57862"/>
    <cellStyle name="Note 5 8 3 4 6" xfId="30171"/>
    <cellStyle name="Note 5 8 3 4 7" xfId="48635"/>
    <cellStyle name="Note 5 8 3 5" xfId="10500"/>
    <cellStyle name="Note 5 8 3 5 2" xfId="10501"/>
    <cellStyle name="Note 5 8 3 5 2 2" xfId="20606"/>
    <cellStyle name="Note 5 8 3 5 2 2 2" xfId="39408"/>
    <cellStyle name="Note 5 8 3 5 2 2 3" xfId="57868"/>
    <cellStyle name="Note 5 8 3 5 2 3" xfId="30177"/>
    <cellStyle name="Note 5 8 3 5 2 4" xfId="48641"/>
    <cellStyle name="Note 5 8 3 5 3" xfId="20605"/>
    <cellStyle name="Note 5 8 3 5 3 2" xfId="39407"/>
    <cellStyle name="Note 5 8 3 5 3 3" xfId="57867"/>
    <cellStyle name="Note 5 8 3 5 4" xfId="30176"/>
    <cellStyle name="Note 5 8 3 5 5" xfId="48640"/>
    <cellStyle name="Note 5 8 3 6" xfId="10502"/>
    <cellStyle name="Note 5 8 3 6 2" xfId="10503"/>
    <cellStyle name="Note 5 8 3 6 2 2" xfId="20608"/>
    <cellStyle name="Note 5 8 3 6 2 2 2" xfId="39410"/>
    <cellStyle name="Note 5 8 3 6 2 2 3" xfId="57870"/>
    <cellStyle name="Note 5 8 3 6 2 3" xfId="30179"/>
    <cellStyle name="Note 5 8 3 6 2 4" xfId="48643"/>
    <cellStyle name="Note 5 8 3 6 3" xfId="20607"/>
    <cellStyle name="Note 5 8 3 6 3 2" xfId="39409"/>
    <cellStyle name="Note 5 8 3 6 3 3" xfId="57869"/>
    <cellStyle name="Note 5 8 3 6 4" xfId="30178"/>
    <cellStyle name="Note 5 8 3 6 5" xfId="48642"/>
    <cellStyle name="Note 5 8 3 7" xfId="10504"/>
    <cellStyle name="Note 5 8 3 7 2" xfId="10505"/>
    <cellStyle name="Note 5 8 3 7 2 2" xfId="20610"/>
    <cellStyle name="Note 5 8 3 7 2 2 2" xfId="39412"/>
    <cellStyle name="Note 5 8 3 7 2 2 3" xfId="57872"/>
    <cellStyle name="Note 5 8 3 7 2 3" xfId="30181"/>
    <cellStyle name="Note 5 8 3 7 2 4" xfId="48645"/>
    <cellStyle name="Note 5 8 3 7 3" xfId="20609"/>
    <cellStyle name="Note 5 8 3 7 3 2" xfId="39411"/>
    <cellStyle name="Note 5 8 3 7 3 3" xfId="57871"/>
    <cellStyle name="Note 5 8 3 7 4" xfId="30180"/>
    <cellStyle name="Note 5 8 3 7 5" xfId="48644"/>
    <cellStyle name="Note 5 8 3 8" xfId="10506"/>
    <cellStyle name="Note 5 8 3 8 2" xfId="20611"/>
    <cellStyle name="Note 5 8 3 8 2 2" xfId="39413"/>
    <cellStyle name="Note 5 8 3 8 2 3" xfId="57873"/>
    <cellStyle name="Note 5 8 3 8 3" xfId="30182"/>
    <cellStyle name="Note 5 8 3 8 4" xfId="48646"/>
    <cellStyle name="Note 5 8 3 9" xfId="10507"/>
    <cellStyle name="Note 5 8 3 9 2" xfId="20612"/>
    <cellStyle name="Note 5 8 3 9 2 2" xfId="39414"/>
    <cellStyle name="Note 5 8 3 9 2 3" xfId="57874"/>
    <cellStyle name="Note 5 8 3 9 3" xfId="30183"/>
    <cellStyle name="Note 5 8 3 9 4" xfId="48647"/>
    <cellStyle name="Note 5 8 4" xfId="10508"/>
    <cellStyle name="Note 5 8 4 10" xfId="10509"/>
    <cellStyle name="Note 5 8 4 10 2" xfId="20614"/>
    <cellStyle name="Note 5 8 4 10 2 2" xfId="39416"/>
    <cellStyle name="Note 5 8 4 10 2 3" xfId="57876"/>
    <cellStyle name="Note 5 8 4 10 3" xfId="30185"/>
    <cellStyle name="Note 5 8 4 10 4" xfId="48649"/>
    <cellStyle name="Note 5 8 4 11" xfId="10510"/>
    <cellStyle name="Note 5 8 4 11 2" xfId="20615"/>
    <cellStyle name="Note 5 8 4 11 2 2" xfId="39417"/>
    <cellStyle name="Note 5 8 4 11 2 3" xfId="57877"/>
    <cellStyle name="Note 5 8 4 11 3" xfId="30186"/>
    <cellStyle name="Note 5 8 4 11 4" xfId="48650"/>
    <cellStyle name="Note 5 8 4 12" xfId="20613"/>
    <cellStyle name="Note 5 8 4 12 2" xfId="39415"/>
    <cellStyle name="Note 5 8 4 12 3" xfId="57875"/>
    <cellStyle name="Note 5 8 4 13" xfId="30184"/>
    <cellStyle name="Note 5 8 4 14" xfId="48648"/>
    <cellStyle name="Note 5 8 4 2" xfId="10511"/>
    <cellStyle name="Note 5 8 4 2 10" xfId="30187"/>
    <cellStyle name="Note 5 8 4 2 11" xfId="48651"/>
    <cellStyle name="Note 5 8 4 2 2" xfId="10512"/>
    <cellStyle name="Note 5 8 4 2 2 2" xfId="10513"/>
    <cellStyle name="Note 5 8 4 2 2 2 2" xfId="20618"/>
    <cellStyle name="Note 5 8 4 2 2 2 2 2" xfId="39420"/>
    <cellStyle name="Note 5 8 4 2 2 2 2 3" xfId="57880"/>
    <cellStyle name="Note 5 8 4 2 2 2 3" xfId="30189"/>
    <cellStyle name="Note 5 8 4 2 2 2 4" xfId="48653"/>
    <cellStyle name="Note 5 8 4 2 2 3" xfId="10514"/>
    <cellStyle name="Note 5 8 4 2 2 3 2" xfId="20619"/>
    <cellStyle name="Note 5 8 4 2 2 3 2 2" xfId="39421"/>
    <cellStyle name="Note 5 8 4 2 2 3 2 3" xfId="57881"/>
    <cellStyle name="Note 5 8 4 2 2 3 3" xfId="30190"/>
    <cellStyle name="Note 5 8 4 2 2 3 4" xfId="48654"/>
    <cellStyle name="Note 5 8 4 2 2 4" xfId="20617"/>
    <cellStyle name="Note 5 8 4 2 2 4 2" xfId="39419"/>
    <cellStyle name="Note 5 8 4 2 2 4 3" xfId="57879"/>
    <cellStyle name="Note 5 8 4 2 2 5" xfId="30188"/>
    <cellStyle name="Note 5 8 4 2 2 6" xfId="48652"/>
    <cellStyle name="Note 5 8 4 2 3" xfId="10515"/>
    <cellStyle name="Note 5 8 4 2 3 2" xfId="10516"/>
    <cellStyle name="Note 5 8 4 2 3 2 2" xfId="20621"/>
    <cellStyle name="Note 5 8 4 2 3 2 2 2" xfId="39423"/>
    <cellStyle name="Note 5 8 4 2 3 2 2 3" xfId="57883"/>
    <cellStyle name="Note 5 8 4 2 3 2 3" xfId="30192"/>
    <cellStyle name="Note 5 8 4 2 3 2 4" xfId="48656"/>
    <cellStyle name="Note 5 8 4 2 3 3" xfId="20620"/>
    <cellStyle name="Note 5 8 4 2 3 3 2" xfId="39422"/>
    <cellStyle name="Note 5 8 4 2 3 3 3" xfId="57882"/>
    <cellStyle name="Note 5 8 4 2 3 4" xfId="30191"/>
    <cellStyle name="Note 5 8 4 2 3 5" xfId="48655"/>
    <cellStyle name="Note 5 8 4 2 4" xfId="10517"/>
    <cellStyle name="Note 5 8 4 2 4 2" xfId="20622"/>
    <cellStyle name="Note 5 8 4 2 4 2 2" xfId="39424"/>
    <cellStyle name="Note 5 8 4 2 4 2 3" xfId="57884"/>
    <cellStyle name="Note 5 8 4 2 4 3" xfId="30193"/>
    <cellStyle name="Note 5 8 4 2 4 4" xfId="48657"/>
    <cellStyle name="Note 5 8 4 2 5" xfId="10518"/>
    <cellStyle name="Note 5 8 4 2 5 2" xfId="20623"/>
    <cellStyle name="Note 5 8 4 2 5 2 2" xfId="39425"/>
    <cellStyle name="Note 5 8 4 2 5 2 3" xfId="57885"/>
    <cellStyle name="Note 5 8 4 2 5 3" xfId="30194"/>
    <cellStyle name="Note 5 8 4 2 5 4" xfId="48658"/>
    <cellStyle name="Note 5 8 4 2 6" xfId="10519"/>
    <cellStyle name="Note 5 8 4 2 6 2" xfId="20624"/>
    <cellStyle name="Note 5 8 4 2 6 2 2" xfId="39426"/>
    <cellStyle name="Note 5 8 4 2 6 2 3" xfId="57886"/>
    <cellStyle name="Note 5 8 4 2 6 3" xfId="30195"/>
    <cellStyle name="Note 5 8 4 2 6 4" xfId="48659"/>
    <cellStyle name="Note 5 8 4 2 7" xfId="10520"/>
    <cellStyle name="Note 5 8 4 2 7 2" xfId="20625"/>
    <cellStyle name="Note 5 8 4 2 7 2 2" xfId="39427"/>
    <cellStyle name="Note 5 8 4 2 7 2 3" xfId="57887"/>
    <cellStyle name="Note 5 8 4 2 7 3" xfId="30196"/>
    <cellStyle name="Note 5 8 4 2 7 4" xfId="48660"/>
    <cellStyle name="Note 5 8 4 2 8" xfId="10521"/>
    <cellStyle name="Note 5 8 4 2 8 2" xfId="20626"/>
    <cellStyle name="Note 5 8 4 2 8 2 2" xfId="39428"/>
    <cellStyle name="Note 5 8 4 2 8 2 3" xfId="57888"/>
    <cellStyle name="Note 5 8 4 2 8 3" xfId="30197"/>
    <cellStyle name="Note 5 8 4 2 8 4" xfId="48661"/>
    <cellStyle name="Note 5 8 4 2 9" xfId="20616"/>
    <cellStyle name="Note 5 8 4 2 9 2" xfId="39418"/>
    <cellStyle name="Note 5 8 4 2 9 3" xfId="57878"/>
    <cellStyle name="Note 5 8 4 3" xfId="10522"/>
    <cellStyle name="Note 5 8 4 3 2" xfId="10523"/>
    <cellStyle name="Note 5 8 4 3 2 2" xfId="10524"/>
    <cellStyle name="Note 5 8 4 3 2 2 2" xfId="20629"/>
    <cellStyle name="Note 5 8 4 3 2 2 2 2" xfId="39431"/>
    <cellStyle name="Note 5 8 4 3 2 2 2 3" xfId="57891"/>
    <cellStyle name="Note 5 8 4 3 2 2 3" xfId="30200"/>
    <cellStyle name="Note 5 8 4 3 2 2 4" xfId="48664"/>
    <cellStyle name="Note 5 8 4 3 2 3" xfId="20628"/>
    <cellStyle name="Note 5 8 4 3 2 3 2" xfId="39430"/>
    <cellStyle name="Note 5 8 4 3 2 3 3" xfId="57890"/>
    <cellStyle name="Note 5 8 4 3 2 4" xfId="30199"/>
    <cellStyle name="Note 5 8 4 3 2 5" xfId="48663"/>
    <cellStyle name="Note 5 8 4 3 3" xfId="10525"/>
    <cellStyle name="Note 5 8 4 3 3 2" xfId="20630"/>
    <cellStyle name="Note 5 8 4 3 3 2 2" xfId="39432"/>
    <cellStyle name="Note 5 8 4 3 3 2 3" xfId="57892"/>
    <cellStyle name="Note 5 8 4 3 3 3" xfId="30201"/>
    <cellStyle name="Note 5 8 4 3 3 4" xfId="48665"/>
    <cellStyle name="Note 5 8 4 3 4" xfId="10526"/>
    <cellStyle name="Note 5 8 4 3 4 2" xfId="20631"/>
    <cellStyle name="Note 5 8 4 3 4 2 2" xfId="39433"/>
    <cellStyle name="Note 5 8 4 3 4 2 3" xfId="57893"/>
    <cellStyle name="Note 5 8 4 3 4 3" xfId="30202"/>
    <cellStyle name="Note 5 8 4 3 4 4" xfId="48666"/>
    <cellStyle name="Note 5 8 4 3 5" xfId="20627"/>
    <cellStyle name="Note 5 8 4 3 5 2" xfId="39429"/>
    <cellStyle name="Note 5 8 4 3 5 3" xfId="57889"/>
    <cellStyle name="Note 5 8 4 3 6" xfId="30198"/>
    <cellStyle name="Note 5 8 4 3 7" xfId="48662"/>
    <cellStyle name="Note 5 8 4 4" xfId="10527"/>
    <cellStyle name="Note 5 8 4 4 2" xfId="10528"/>
    <cellStyle name="Note 5 8 4 4 2 2" xfId="20633"/>
    <cellStyle name="Note 5 8 4 4 2 2 2" xfId="39435"/>
    <cellStyle name="Note 5 8 4 4 2 2 3" xfId="57895"/>
    <cellStyle name="Note 5 8 4 4 2 3" xfId="30204"/>
    <cellStyle name="Note 5 8 4 4 2 4" xfId="48668"/>
    <cellStyle name="Note 5 8 4 4 3" xfId="20632"/>
    <cellStyle name="Note 5 8 4 4 3 2" xfId="39434"/>
    <cellStyle name="Note 5 8 4 4 3 3" xfId="57894"/>
    <cellStyle name="Note 5 8 4 4 4" xfId="30203"/>
    <cellStyle name="Note 5 8 4 4 5" xfId="48667"/>
    <cellStyle name="Note 5 8 4 5" xfId="10529"/>
    <cellStyle name="Note 5 8 4 5 2" xfId="10530"/>
    <cellStyle name="Note 5 8 4 5 2 2" xfId="20635"/>
    <cellStyle name="Note 5 8 4 5 2 2 2" xfId="39437"/>
    <cellStyle name="Note 5 8 4 5 2 2 3" xfId="57897"/>
    <cellStyle name="Note 5 8 4 5 2 3" xfId="30206"/>
    <cellStyle name="Note 5 8 4 5 2 4" xfId="48670"/>
    <cellStyle name="Note 5 8 4 5 3" xfId="20634"/>
    <cellStyle name="Note 5 8 4 5 3 2" xfId="39436"/>
    <cellStyle name="Note 5 8 4 5 3 3" xfId="57896"/>
    <cellStyle name="Note 5 8 4 5 4" xfId="30205"/>
    <cellStyle name="Note 5 8 4 5 5" xfId="48669"/>
    <cellStyle name="Note 5 8 4 6" xfId="10531"/>
    <cellStyle name="Note 5 8 4 6 2" xfId="10532"/>
    <cellStyle name="Note 5 8 4 6 2 2" xfId="20637"/>
    <cellStyle name="Note 5 8 4 6 2 2 2" xfId="39439"/>
    <cellStyle name="Note 5 8 4 6 2 2 3" xfId="57899"/>
    <cellStyle name="Note 5 8 4 6 2 3" xfId="30208"/>
    <cellStyle name="Note 5 8 4 6 2 4" xfId="48672"/>
    <cellStyle name="Note 5 8 4 6 3" xfId="20636"/>
    <cellStyle name="Note 5 8 4 6 3 2" xfId="39438"/>
    <cellStyle name="Note 5 8 4 6 3 3" xfId="57898"/>
    <cellStyle name="Note 5 8 4 6 4" xfId="30207"/>
    <cellStyle name="Note 5 8 4 6 5" xfId="48671"/>
    <cellStyle name="Note 5 8 4 7" xfId="10533"/>
    <cellStyle name="Note 5 8 4 7 2" xfId="20638"/>
    <cellStyle name="Note 5 8 4 7 2 2" xfId="39440"/>
    <cellStyle name="Note 5 8 4 7 2 3" xfId="57900"/>
    <cellStyle name="Note 5 8 4 7 3" xfId="30209"/>
    <cellStyle name="Note 5 8 4 7 4" xfId="48673"/>
    <cellStyle name="Note 5 8 4 8" xfId="10534"/>
    <cellStyle name="Note 5 8 4 8 2" xfId="20639"/>
    <cellStyle name="Note 5 8 4 8 2 2" xfId="39441"/>
    <cellStyle name="Note 5 8 4 8 2 3" xfId="57901"/>
    <cellStyle name="Note 5 8 4 8 3" xfId="30210"/>
    <cellStyle name="Note 5 8 4 8 4" xfId="48674"/>
    <cellStyle name="Note 5 8 4 9" xfId="10535"/>
    <cellStyle name="Note 5 8 4 9 2" xfId="20640"/>
    <cellStyle name="Note 5 8 4 9 2 2" xfId="39442"/>
    <cellStyle name="Note 5 8 4 9 2 3" xfId="57902"/>
    <cellStyle name="Note 5 8 4 9 3" xfId="30211"/>
    <cellStyle name="Note 5 8 4 9 4" xfId="48675"/>
    <cellStyle name="Note 5 8 5" xfId="10536"/>
    <cellStyle name="Note 5 8 5 10" xfId="30212"/>
    <cellStyle name="Note 5 8 5 11" xfId="48676"/>
    <cellStyle name="Note 5 8 5 2" xfId="10537"/>
    <cellStyle name="Note 5 8 5 2 2" xfId="10538"/>
    <cellStyle name="Note 5 8 5 2 2 2" xfId="20643"/>
    <cellStyle name="Note 5 8 5 2 2 2 2" xfId="39445"/>
    <cellStyle name="Note 5 8 5 2 2 2 3" xfId="57905"/>
    <cellStyle name="Note 5 8 5 2 2 3" xfId="30214"/>
    <cellStyle name="Note 5 8 5 2 2 4" xfId="48678"/>
    <cellStyle name="Note 5 8 5 2 3" xfId="10539"/>
    <cellStyle name="Note 5 8 5 2 3 2" xfId="20644"/>
    <cellStyle name="Note 5 8 5 2 3 2 2" xfId="39446"/>
    <cellStyle name="Note 5 8 5 2 3 2 3" xfId="57906"/>
    <cellStyle name="Note 5 8 5 2 3 3" xfId="30215"/>
    <cellStyle name="Note 5 8 5 2 3 4" xfId="48679"/>
    <cellStyle name="Note 5 8 5 2 4" xfId="20642"/>
    <cellStyle name="Note 5 8 5 2 4 2" xfId="39444"/>
    <cellStyle name="Note 5 8 5 2 4 3" xfId="57904"/>
    <cellStyle name="Note 5 8 5 2 5" xfId="30213"/>
    <cellStyle name="Note 5 8 5 2 6" xfId="48677"/>
    <cellStyle name="Note 5 8 5 3" xfId="10540"/>
    <cellStyle name="Note 5 8 5 3 2" xfId="10541"/>
    <cellStyle name="Note 5 8 5 3 2 2" xfId="20646"/>
    <cellStyle name="Note 5 8 5 3 2 2 2" xfId="39448"/>
    <cellStyle name="Note 5 8 5 3 2 2 3" xfId="57908"/>
    <cellStyle name="Note 5 8 5 3 2 3" xfId="30217"/>
    <cellStyle name="Note 5 8 5 3 2 4" xfId="48681"/>
    <cellStyle name="Note 5 8 5 3 3" xfId="20645"/>
    <cellStyle name="Note 5 8 5 3 3 2" xfId="39447"/>
    <cellStyle name="Note 5 8 5 3 3 3" xfId="57907"/>
    <cellStyle name="Note 5 8 5 3 4" xfId="30216"/>
    <cellStyle name="Note 5 8 5 3 5" xfId="48680"/>
    <cellStyle name="Note 5 8 5 4" xfId="10542"/>
    <cellStyle name="Note 5 8 5 4 2" xfId="20647"/>
    <cellStyle name="Note 5 8 5 4 2 2" xfId="39449"/>
    <cellStyle name="Note 5 8 5 4 2 3" xfId="57909"/>
    <cellStyle name="Note 5 8 5 4 3" xfId="30218"/>
    <cellStyle name="Note 5 8 5 4 4" xfId="48682"/>
    <cellStyle name="Note 5 8 5 5" xfId="10543"/>
    <cellStyle name="Note 5 8 5 5 2" xfId="20648"/>
    <cellStyle name="Note 5 8 5 5 2 2" xfId="39450"/>
    <cellStyle name="Note 5 8 5 5 2 3" xfId="57910"/>
    <cellStyle name="Note 5 8 5 5 3" xfId="30219"/>
    <cellStyle name="Note 5 8 5 5 4" xfId="48683"/>
    <cellStyle name="Note 5 8 5 6" xfId="10544"/>
    <cellStyle name="Note 5 8 5 6 2" xfId="20649"/>
    <cellStyle name="Note 5 8 5 6 2 2" xfId="39451"/>
    <cellStyle name="Note 5 8 5 6 2 3" xfId="57911"/>
    <cellStyle name="Note 5 8 5 6 3" xfId="30220"/>
    <cellStyle name="Note 5 8 5 6 4" xfId="48684"/>
    <cellStyle name="Note 5 8 5 7" xfId="10545"/>
    <cellStyle name="Note 5 8 5 7 2" xfId="20650"/>
    <cellStyle name="Note 5 8 5 7 2 2" xfId="39452"/>
    <cellStyle name="Note 5 8 5 7 2 3" xfId="57912"/>
    <cellStyle name="Note 5 8 5 7 3" xfId="30221"/>
    <cellStyle name="Note 5 8 5 7 4" xfId="48685"/>
    <cellStyle name="Note 5 8 5 8" xfId="10546"/>
    <cellStyle name="Note 5 8 5 8 2" xfId="20651"/>
    <cellStyle name="Note 5 8 5 8 2 2" xfId="39453"/>
    <cellStyle name="Note 5 8 5 8 2 3" xfId="57913"/>
    <cellStyle name="Note 5 8 5 8 3" xfId="30222"/>
    <cellStyle name="Note 5 8 5 8 4" xfId="48686"/>
    <cellStyle name="Note 5 8 5 9" xfId="20641"/>
    <cellStyle name="Note 5 8 5 9 2" xfId="39443"/>
    <cellStyle name="Note 5 8 5 9 3" xfId="57903"/>
    <cellStyle name="Note 5 8 6" xfId="10547"/>
    <cellStyle name="Note 5 8 6 2" xfId="10548"/>
    <cellStyle name="Note 5 8 6 2 2" xfId="10549"/>
    <cellStyle name="Note 5 8 6 2 2 2" xfId="20654"/>
    <cellStyle name="Note 5 8 6 2 2 2 2" xfId="39456"/>
    <cellStyle name="Note 5 8 6 2 2 2 3" xfId="57916"/>
    <cellStyle name="Note 5 8 6 2 2 3" xfId="30225"/>
    <cellStyle name="Note 5 8 6 2 2 4" xfId="48689"/>
    <cellStyle name="Note 5 8 6 2 3" xfId="20653"/>
    <cellStyle name="Note 5 8 6 2 3 2" xfId="39455"/>
    <cellStyle name="Note 5 8 6 2 3 3" xfId="57915"/>
    <cellStyle name="Note 5 8 6 2 4" xfId="30224"/>
    <cellStyle name="Note 5 8 6 2 5" xfId="48688"/>
    <cellStyle name="Note 5 8 6 3" xfId="10550"/>
    <cellStyle name="Note 5 8 6 3 2" xfId="20655"/>
    <cellStyle name="Note 5 8 6 3 2 2" xfId="39457"/>
    <cellStyle name="Note 5 8 6 3 2 3" xfId="57917"/>
    <cellStyle name="Note 5 8 6 3 3" xfId="30226"/>
    <cellStyle name="Note 5 8 6 3 4" xfId="48690"/>
    <cellStyle name="Note 5 8 6 4" xfId="10551"/>
    <cellStyle name="Note 5 8 6 4 2" xfId="20656"/>
    <cellStyle name="Note 5 8 6 4 2 2" xfId="39458"/>
    <cellStyle name="Note 5 8 6 4 2 3" xfId="57918"/>
    <cellStyle name="Note 5 8 6 4 3" xfId="30227"/>
    <cellStyle name="Note 5 8 6 4 4" xfId="48691"/>
    <cellStyle name="Note 5 8 6 5" xfId="20652"/>
    <cellStyle name="Note 5 8 6 5 2" xfId="39454"/>
    <cellStyle name="Note 5 8 6 5 3" xfId="57914"/>
    <cellStyle name="Note 5 8 6 6" xfId="30223"/>
    <cellStyle name="Note 5 8 6 7" xfId="48687"/>
    <cellStyle name="Note 5 8 7" xfId="10552"/>
    <cellStyle name="Note 5 8 7 2" xfId="10553"/>
    <cellStyle name="Note 5 8 7 2 2" xfId="20658"/>
    <cellStyle name="Note 5 8 7 2 2 2" xfId="39460"/>
    <cellStyle name="Note 5 8 7 2 2 3" xfId="57920"/>
    <cellStyle name="Note 5 8 7 2 3" xfId="30229"/>
    <cellStyle name="Note 5 8 7 2 4" xfId="48693"/>
    <cellStyle name="Note 5 8 7 3" xfId="20657"/>
    <cellStyle name="Note 5 8 7 3 2" xfId="39459"/>
    <cellStyle name="Note 5 8 7 3 3" xfId="57919"/>
    <cellStyle name="Note 5 8 7 4" xfId="30228"/>
    <cellStyle name="Note 5 8 7 5" xfId="48692"/>
    <cellStyle name="Note 5 8 8" xfId="10554"/>
    <cellStyle name="Note 5 8 8 2" xfId="10555"/>
    <cellStyle name="Note 5 8 8 2 2" xfId="20660"/>
    <cellStyle name="Note 5 8 8 2 2 2" xfId="39462"/>
    <cellStyle name="Note 5 8 8 2 2 3" xfId="57922"/>
    <cellStyle name="Note 5 8 8 2 3" xfId="30231"/>
    <cellStyle name="Note 5 8 8 2 4" xfId="48695"/>
    <cellStyle name="Note 5 8 8 3" xfId="20659"/>
    <cellStyle name="Note 5 8 8 3 2" xfId="39461"/>
    <cellStyle name="Note 5 8 8 3 3" xfId="57921"/>
    <cellStyle name="Note 5 8 8 4" xfId="30230"/>
    <cellStyle name="Note 5 8 8 5" xfId="48694"/>
    <cellStyle name="Note 5 8 9" xfId="10556"/>
    <cellStyle name="Note 5 8 9 2" xfId="10557"/>
    <cellStyle name="Note 5 8 9 2 2" xfId="20662"/>
    <cellStyle name="Note 5 8 9 2 2 2" xfId="39464"/>
    <cellStyle name="Note 5 8 9 2 2 3" xfId="57924"/>
    <cellStyle name="Note 5 8 9 2 3" xfId="30233"/>
    <cellStyle name="Note 5 8 9 2 4" xfId="48697"/>
    <cellStyle name="Note 5 8 9 3" xfId="20661"/>
    <cellStyle name="Note 5 8 9 3 2" xfId="39463"/>
    <cellStyle name="Note 5 8 9 3 3" xfId="57923"/>
    <cellStyle name="Note 5 8 9 4" xfId="30232"/>
    <cellStyle name="Note 5 8 9 5" xfId="48696"/>
    <cellStyle name="Note 5 9" xfId="10558"/>
    <cellStyle name="Note 5 9 2" xfId="20663"/>
    <cellStyle name="Note 6" xfId="412"/>
    <cellStyle name="Note 6 10" xfId="10560"/>
    <cellStyle name="Note 6 10 2" xfId="20665"/>
    <cellStyle name="Note 6 11" xfId="10561"/>
    <cellStyle name="Note 6 11 10" xfId="10562"/>
    <cellStyle name="Note 6 11 10 2" xfId="20667"/>
    <cellStyle name="Note 6 11 10 2 2" xfId="39467"/>
    <cellStyle name="Note 6 11 10 2 3" xfId="57927"/>
    <cellStyle name="Note 6 11 10 3" xfId="30236"/>
    <cellStyle name="Note 6 11 10 4" xfId="48700"/>
    <cellStyle name="Note 6 11 11" xfId="10563"/>
    <cellStyle name="Note 6 11 11 2" xfId="20668"/>
    <cellStyle name="Note 6 11 11 2 2" xfId="39468"/>
    <cellStyle name="Note 6 11 11 2 3" xfId="57928"/>
    <cellStyle name="Note 6 11 11 3" xfId="30237"/>
    <cellStyle name="Note 6 11 11 4" xfId="48701"/>
    <cellStyle name="Note 6 11 12" xfId="10564"/>
    <cellStyle name="Note 6 11 12 2" xfId="20669"/>
    <cellStyle name="Note 6 11 12 2 2" xfId="39469"/>
    <cellStyle name="Note 6 11 12 2 3" xfId="57929"/>
    <cellStyle name="Note 6 11 12 3" xfId="30238"/>
    <cellStyle name="Note 6 11 12 4" xfId="48702"/>
    <cellStyle name="Note 6 11 13" xfId="10565"/>
    <cellStyle name="Note 6 11 13 2" xfId="20670"/>
    <cellStyle name="Note 6 11 13 2 2" xfId="39470"/>
    <cellStyle name="Note 6 11 13 2 3" xfId="57930"/>
    <cellStyle name="Note 6 11 13 3" xfId="30239"/>
    <cellStyle name="Note 6 11 13 4" xfId="48703"/>
    <cellStyle name="Note 6 11 14" xfId="20666"/>
    <cellStyle name="Note 6 11 14 2" xfId="39466"/>
    <cellStyle name="Note 6 11 14 3" xfId="57926"/>
    <cellStyle name="Note 6 11 15" xfId="30235"/>
    <cellStyle name="Note 6 11 16" xfId="48699"/>
    <cellStyle name="Note 6 11 2" xfId="10566"/>
    <cellStyle name="Note 6 11 2 10" xfId="10567"/>
    <cellStyle name="Note 6 11 2 10 2" xfId="20672"/>
    <cellStyle name="Note 6 11 2 10 2 2" xfId="39472"/>
    <cellStyle name="Note 6 11 2 10 2 3" xfId="57932"/>
    <cellStyle name="Note 6 11 2 10 3" xfId="30241"/>
    <cellStyle name="Note 6 11 2 10 4" xfId="48705"/>
    <cellStyle name="Note 6 11 2 11" xfId="10568"/>
    <cellStyle name="Note 6 11 2 11 2" xfId="20673"/>
    <cellStyle name="Note 6 11 2 11 2 2" xfId="39473"/>
    <cellStyle name="Note 6 11 2 11 2 3" xfId="57933"/>
    <cellStyle name="Note 6 11 2 11 3" xfId="30242"/>
    <cellStyle name="Note 6 11 2 11 4" xfId="48706"/>
    <cellStyle name="Note 6 11 2 12" xfId="10569"/>
    <cellStyle name="Note 6 11 2 12 2" xfId="20674"/>
    <cellStyle name="Note 6 11 2 12 2 2" xfId="39474"/>
    <cellStyle name="Note 6 11 2 12 2 3" xfId="57934"/>
    <cellStyle name="Note 6 11 2 12 3" xfId="30243"/>
    <cellStyle name="Note 6 11 2 12 4" xfId="48707"/>
    <cellStyle name="Note 6 11 2 13" xfId="20671"/>
    <cellStyle name="Note 6 11 2 13 2" xfId="39471"/>
    <cellStyle name="Note 6 11 2 13 3" xfId="57931"/>
    <cellStyle name="Note 6 11 2 14" xfId="30240"/>
    <cellStyle name="Note 6 11 2 15" xfId="48704"/>
    <cellStyle name="Note 6 11 2 2" xfId="10570"/>
    <cellStyle name="Note 6 11 2 2 10" xfId="10571"/>
    <cellStyle name="Note 6 11 2 2 10 2" xfId="20676"/>
    <cellStyle name="Note 6 11 2 2 10 2 2" xfId="39476"/>
    <cellStyle name="Note 6 11 2 2 10 2 3" xfId="57936"/>
    <cellStyle name="Note 6 11 2 2 10 3" xfId="30245"/>
    <cellStyle name="Note 6 11 2 2 10 4" xfId="48709"/>
    <cellStyle name="Note 6 11 2 2 11" xfId="10572"/>
    <cellStyle name="Note 6 11 2 2 11 2" xfId="20677"/>
    <cellStyle name="Note 6 11 2 2 11 2 2" xfId="39477"/>
    <cellStyle name="Note 6 11 2 2 11 2 3" xfId="57937"/>
    <cellStyle name="Note 6 11 2 2 11 3" xfId="30246"/>
    <cellStyle name="Note 6 11 2 2 11 4" xfId="48710"/>
    <cellStyle name="Note 6 11 2 2 12" xfId="20675"/>
    <cellStyle name="Note 6 11 2 2 12 2" xfId="39475"/>
    <cellStyle name="Note 6 11 2 2 12 3" xfId="57935"/>
    <cellStyle name="Note 6 11 2 2 13" xfId="30244"/>
    <cellStyle name="Note 6 11 2 2 14" xfId="48708"/>
    <cellStyle name="Note 6 11 2 2 2" xfId="10573"/>
    <cellStyle name="Note 6 11 2 2 2 10" xfId="30247"/>
    <cellStyle name="Note 6 11 2 2 2 11" xfId="48711"/>
    <cellStyle name="Note 6 11 2 2 2 2" xfId="10574"/>
    <cellStyle name="Note 6 11 2 2 2 2 2" xfId="10575"/>
    <cellStyle name="Note 6 11 2 2 2 2 2 2" xfId="20680"/>
    <cellStyle name="Note 6 11 2 2 2 2 2 2 2" xfId="39480"/>
    <cellStyle name="Note 6 11 2 2 2 2 2 2 3" xfId="57940"/>
    <cellStyle name="Note 6 11 2 2 2 2 2 3" xfId="30249"/>
    <cellStyle name="Note 6 11 2 2 2 2 2 4" xfId="48713"/>
    <cellStyle name="Note 6 11 2 2 2 2 3" xfId="10576"/>
    <cellStyle name="Note 6 11 2 2 2 2 3 2" xfId="20681"/>
    <cellStyle name="Note 6 11 2 2 2 2 3 2 2" xfId="39481"/>
    <cellStyle name="Note 6 11 2 2 2 2 3 2 3" xfId="57941"/>
    <cellStyle name="Note 6 11 2 2 2 2 3 3" xfId="30250"/>
    <cellStyle name="Note 6 11 2 2 2 2 3 4" xfId="48714"/>
    <cellStyle name="Note 6 11 2 2 2 2 4" xfId="20679"/>
    <cellStyle name="Note 6 11 2 2 2 2 4 2" xfId="39479"/>
    <cellStyle name="Note 6 11 2 2 2 2 4 3" xfId="57939"/>
    <cellStyle name="Note 6 11 2 2 2 2 5" xfId="30248"/>
    <cellStyle name="Note 6 11 2 2 2 2 6" xfId="48712"/>
    <cellStyle name="Note 6 11 2 2 2 3" xfId="10577"/>
    <cellStyle name="Note 6 11 2 2 2 3 2" xfId="10578"/>
    <cellStyle name="Note 6 11 2 2 2 3 2 2" xfId="20683"/>
    <cellStyle name="Note 6 11 2 2 2 3 2 2 2" xfId="39483"/>
    <cellStyle name="Note 6 11 2 2 2 3 2 2 3" xfId="57943"/>
    <cellStyle name="Note 6 11 2 2 2 3 2 3" xfId="30252"/>
    <cellStyle name="Note 6 11 2 2 2 3 2 4" xfId="48716"/>
    <cellStyle name="Note 6 11 2 2 2 3 3" xfId="20682"/>
    <cellStyle name="Note 6 11 2 2 2 3 3 2" xfId="39482"/>
    <cellStyle name="Note 6 11 2 2 2 3 3 3" xfId="57942"/>
    <cellStyle name="Note 6 11 2 2 2 3 4" xfId="30251"/>
    <cellStyle name="Note 6 11 2 2 2 3 5" xfId="48715"/>
    <cellStyle name="Note 6 11 2 2 2 4" xfId="10579"/>
    <cellStyle name="Note 6 11 2 2 2 4 2" xfId="20684"/>
    <cellStyle name="Note 6 11 2 2 2 4 2 2" xfId="39484"/>
    <cellStyle name="Note 6 11 2 2 2 4 2 3" xfId="57944"/>
    <cellStyle name="Note 6 11 2 2 2 4 3" xfId="30253"/>
    <cellStyle name="Note 6 11 2 2 2 4 4" xfId="48717"/>
    <cellStyle name="Note 6 11 2 2 2 5" xfId="10580"/>
    <cellStyle name="Note 6 11 2 2 2 5 2" xfId="20685"/>
    <cellStyle name="Note 6 11 2 2 2 5 2 2" xfId="39485"/>
    <cellStyle name="Note 6 11 2 2 2 5 2 3" xfId="57945"/>
    <cellStyle name="Note 6 11 2 2 2 5 3" xfId="30254"/>
    <cellStyle name="Note 6 11 2 2 2 5 4" xfId="48718"/>
    <cellStyle name="Note 6 11 2 2 2 6" xfId="10581"/>
    <cellStyle name="Note 6 11 2 2 2 6 2" xfId="20686"/>
    <cellStyle name="Note 6 11 2 2 2 6 2 2" xfId="39486"/>
    <cellStyle name="Note 6 11 2 2 2 6 2 3" xfId="57946"/>
    <cellStyle name="Note 6 11 2 2 2 6 3" xfId="30255"/>
    <cellStyle name="Note 6 11 2 2 2 6 4" xfId="48719"/>
    <cellStyle name="Note 6 11 2 2 2 7" xfId="10582"/>
    <cellStyle name="Note 6 11 2 2 2 7 2" xfId="20687"/>
    <cellStyle name="Note 6 11 2 2 2 7 2 2" xfId="39487"/>
    <cellStyle name="Note 6 11 2 2 2 7 2 3" xfId="57947"/>
    <cellStyle name="Note 6 11 2 2 2 7 3" xfId="30256"/>
    <cellStyle name="Note 6 11 2 2 2 7 4" xfId="48720"/>
    <cellStyle name="Note 6 11 2 2 2 8" xfId="10583"/>
    <cellStyle name="Note 6 11 2 2 2 8 2" xfId="20688"/>
    <cellStyle name="Note 6 11 2 2 2 8 2 2" xfId="39488"/>
    <cellStyle name="Note 6 11 2 2 2 8 2 3" xfId="57948"/>
    <cellStyle name="Note 6 11 2 2 2 8 3" xfId="30257"/>
    <cellStyle name="Note 6 11 2 2 2 8 4" xfId="48721"/>
    <cellStyle name="Note 6 11 2 2 2 9" xfId="20678"/>
    <cellStyle name="Note 6 11 2 2 2 9 2" xfId="39478"/>
    <cellStyle name="Note 6 11 2 2 2 9 3" xfId="57938"/>
    <cellStyle name="Note 6 11 2 2 3" xfId="10584"/>
    <cellStyle name="Note 6 11 2 2 3 2" xfId="10585"/>
    <cellStyle name="Note 6 11 2 2 3 2 2" xfId="10586"/>
    <cellStyle name="Note 6 11 2 2 3 2 2 2" xfId="20691"/>
    <cellStyle name="Note 6 11 2 2 3 2 2 2 2" xfId="39491"/>
    <cellStyle name="Note 6 11 2 2 3 2 2 2 3" xfId="57951"/>
    <cellStyle name="Note 6 11 2 2 3 2 2 3" xfId="30260"/>
    <cellStyle name="Note 6 11 2 2 3 2 2 4" xfId="48724"/>
    <cellStyle name="Note 6 11 2 2 3 2 3" xfId="20690"/>
    <cellStyle name="Note 6 11 2 2 3 2 3 2" xfId="39490"/>
    <cellStyle name="Note 6 11 2 2 3 2 3 3" xfId="57950"/>
    <cellStyle name="Note 6 11 2 2 3 2 4" xfId="30259"/>
    <cellStyle name="Note 6 11 2 2 3 2 5" xfId="48723"/>
    <cellStyle name="Note 6 11 2 2 3 3" xfId="10587"/>
    <cellStyle name="Note 6 11 2 2 3 3 2" xfId="20692"/>
    <cellStyle name="Note 6 11 2 2 3 3 2 2" xfId="39492"/>
    <cellStyle name="Note 6 11 2 2 3 3 2 3" xfId="57952"/>
    <cellStyle name="Note 6 11 2 2 3 3 3" xfId="30261"/>
    <cellStyle name="Note 6 11 2 2 3 3 4" xfId="48725"/>
    <cellStyle name="Note 6 11 2 2 3 4" xfId="10588"/>
    <cellStyle name="Note 6 11 2 2 3 4 2" xfId="20693"/>
    <cellStyle name="Note 6 11 2 2 3 4 2 2" xfId="39493"/>
    <cellStyle name="Note 6 11 2 2 3 4 2 3" xfId="57953"/>
    <cellStyle name="Note 6 11 2 2 3 4 3" xfId="30262"/>
    <cellStyle name="Note 6 11 2 2 3 4 4" xfId="48726"/>
    <cellStyle name="Note 6 11 2 2 3 5" xfId="20689"/>
    <cellStyle name="Note 6 11 2 2 3 5 2" xfId="39489"/>
    <cellStyle name="Note 6 11 2 2 3 5 3" xfId="57949"/>
    <cellStyle name="Note 6 11 2 2 3 6" xfId="30258"/>
    <cellStyle name="Note 6 11 2 2 3 7" xfId="48722"/>
    <cellStyle name="Note 6 11 2 2 4" xfId="10589"/>
    <cellStyle name="Note 6 11 2 2 4 2" xfId="10590"/>
    <cellStyle name="Note 6 11 2 2 4 2 2" xfId="20695"/>
    <cellStyle name="Note 6 11 2 2 4 2 2 2" xfId="39495"/>
    <cellStyle name="Note 6 11 2 2 4 2 2 3" xfId="57955"/>
    <cellStyle name="Note 6 11 2 2 4 2 3" xfId="30264"/>
    <cellStyle name="Note 6 11 2 2 4 2 4" xfId="48728"/>
    <cellStyle name="Note 6 11 2 2 4 3" xfId="20694"/>
    <cellStyle name="Note 6 11 2 2 4 3 2" xfId="39494"/>
    <cellStyle name="Note 6 11 2 2 4 3 3" xfId="57954"/>
    <cellStyle name="Note 6 11 2 2 4 4" xfId="30263"/>
    <cellStyle name="Note 6 11 2 2 4 5" xfId="48727"/>
    <cellStyle name="Note 6 11 2 2 5" xfId="10591"/>
    <cellStyle name="Note 6 11 2 2 5 2" xfId="10592"/>
    <cellStyle name="Note 6 11 2 2 5 2 2" xfId="20697"/>
    <cellStyle name="Note 6 11 2 2 5 2 2 2" xfId="39497"/>
    <cellStyle name="Note 6 11 2 2 5 2 2 3" xfId="57957"/>
    <cellStyle name="Note 6 11 2 2 5 2 3" xfId="30266"/>
    <cellStyle name="Note 6 11 2 2 5 2 4" xfId="48730"/>
    <cellStyle name="Note 6 11 2 2 5 3" xfId="20696"/>
    <cellStyle name="Note 6 11 2 2 5 3 2" xfId="39496"/>
    <cellStyle name="Note 6 11 2 2 5 3 3" xfId="57956"/>
    <cellStyle name="Note 6 11 2 2 5 4" xfId="30265"/>
    <cellStyle name="Note 6 11 2 2 5 5" xfId="48729"/>
    <cellStyle name="Note 6 11 2 2 6" xfId="10593"/>
    <cellStyle name="Note 6 11 2 2 6 2" xfId="10594"/>
    <cellStyle name="Note 6 11 2 2 6 2 2" xfId="20699"/>
    <cellStyle name="Note 6 11 2 2 6 2 2 2" xfId="39499"/>
    <cellStyle name="Note 6 11 2 2 6 2 2 3" xfId="57959"/>
    <cellStyle name="Note 6 11 2 2 6 2 3" xfId="30268"/>
    <cellStyle name="Note 6 11 2 2 6 2 4" xfId="48732"/>
    <cellStyle name="Note 6 11 2 2 6 3" xfId="20698"/>
    <cellStyle name="Note 6 11 2 2 6 3 2" xfId="39498"/>
    <cellStyle name="Note 6 11 2 2 6 3 3" xfId="57958"/>
    <cellStyle name="Note 6 11 2 2 6 4" xfId="30267"/>
    <cellStyle name="Note 6 11 2 2 6 5" xfId="48731"/>
    <cellStyle name="Note 6 11 2 2 7" xfId="10595"/>
    <cellStyle name="Note 6 11 2 2 7 2" xfId="20700"/>
    <cellStyle name="Note 6 11 2 2 7 2 2" xfId="39500"/>
    <cellStyle name="Note 6 11 2 2 7 2 3" xfId="57960"/>
    <cellStyle name="Note 6 11 2 2 7 3" xfId="30269"/>
    <cellStyle name="Note 6 11 2 2 7 4" xfId="48733"/>
    <cellStyle name="Note 6 11 2 2 8" xfId="10596"/>
    <cellStyle name="Note 6 11 2 2 8 2" xfId="20701"/>
    <cellStyle name="Note 6 11 2 2 8 2 2" xfId="39501"/>
    <cellStyle name="Note 6 11 2 2 8 2 3" xfId="57961"/>
    <cellStyle name="Note 6 11 2 2 8 3" xfId="30270"/>
    <cellStyle name="Note 6 11 2 2 8 4" xfId="48734"/>
    <cellStyle name="Note 6 11 2 2 9" xfId="10597"/>
    <cellStyle name="Note 6 11 2 2 9 2" xfId="20702"/>
    <cellStyle name="Note 6 11 2 2 9 2 2" xfId="39502"/>
    <cellStyle name="Note 6 11 2 2 9 2 3" xfId="57962"/>
    <cellStyle name="Note 6 11 2 2 9 3" xfId="30271"/>
    <cellStyle name="Note 6 11 2 2 9 4" xfId="48735"/>
    <cellStyle name="Note 6 11 2 3" xfId="10598"/>
    <cellStyle name="Note 6 11 2 3 10" xfId="30272"/>
    <cellStyle name="Note 6 11 2 3 11" xfId="48736"/>
    <cellStyle name="Note 6 11 2 3 2" xfId="10599"/>
    <cellStyle name="Note 6 11 2 3 2 2" xfId="10600"/>
    <cellStyle name="Note 6 11 2 3 2 2 2" xfId="20705"/>
    <cellStyle name="Note 6 11 2 3 2 2 2 2" xfId="39505"/>
    <cellStyle name="Note 6 11 2 3 2 2 2 3" xfId="57965"/>
    <cellStyle name="Note 6 11 2 3 2 2 3" xfId="30274"/>
    <cellStyle name="Note 6 11 2 3 2 2 4" xfId="48738"/>
    <cellStyle name="Note 6 11 2 3 2 3" xfId="10601"/>
    <cellStyle name="Note 6 11 2 3 2 3 2" xfId="20706"/>
    <cellStyle name="Note 6 11 2 3 2 3 2 2" xfId="39506"/>
    <cellStyle name="Note 6 11 2 3 2 3 2 3" xfId="57966"/>
    <cellStyle name="Note 6 11 2 3 2 3 3" xfId="30275"/>
    <cellStyle name="Note 6 11 2 3 2 3 4" xfId="48739"/>
    <cellStyle name="Note 6 11 2 3 2 4" xfId="20704"/>
    <cellStyle name="Note 6 11 2 3 2 4 2" xfId="39504"/>
    <cellStyle name="Note 6 11 2 3 2 4 3" xfId="57964"/>
    <cellStyle name="Note 6 11 2 3 2 5" xfId="30273"/>
    <cellStyle name="Note 6 11 2 3 2 6" xfId="48737"/>
    <cellStyle name="Note 6 11 2 3 3" xfId="10602"/>
    <cellStyle name="Note 6 11 2 3 3 2" xfId="10603"/>
    <cellStyle name="Note 6 11 2 3 3 2 2" xfId="20708"/>
    <cellStyle name="Note 6 11 2 3 3 2 2 2" xfId="39508"/>
    <cellStyle name="Note 6 11 2 3 3 2 2 3" xfId="57968"/>
    <cellStyle name="Note 6 11 2 3 3 2 3" xfId="30277"/>
    <cellStyle name="Note 6 11 2 3 3 2 4" xfId="48741"/>
    <cellStyle name="Note 6 11 2 3 3 3" xfId="20707"/>
    <cellStyle name="Note 6 11 2 3 3 3 2" xfId="39507"/>
    <cellStyle name="Note 6 11 2 3 3 3 3" xfId="57967"/>
    <cellStyle name="Note 6 11 2 3 3 4" xfId="30276"/>
    <cellStyle name="Note 6 11 2 3 3 5" xfId="48740"/>
    <cellStyle name="Note 6 11 2 3 4" xfId="10604"/>
    <cellStyle name="Note 6 11 2 3 4 2" xfId="20709"/>
    <cellStyle name="Note 6 11 2 3 4 2 2" xfId="39509"/>
    <cellStyle name="Note 6 11 2 3 4 2 3" xfId="57969"/>
    <cellStyle name="Note 6 11 2 3 4 3" xfId="30278"/>
    <cellStyle name="Note 6 11 2 3 4 4" xfId="48742"/>
    <cellStyle name="Note 6 11 2 3 5" xfId="10605"/>
    <cellStyle name="Note 6 11 2 3 5 2" xfId="20710"/>
    <cellStyle name="Note 6 11 2 3 5 2 2" xfId="39510"/>
    <cellStyle name="Note 6 11 2 3 5 2 3" xfId="57970"/>
    <cellStyle name="Note 6 11 2 3 5 3" xfId="30279"/>
    <cellStyle name="Note 6 11 2 3 5 4" xfId="48743"/>
    <cellStyle name="Note 6 11 2 3 6" xfId="10606"/>
    <cellStyle name="Note 6 11 2 3 6 2" xfId="20711"/>
    <cellStyle name="Note 6 11 2 3 6 2 2" xfId="39511"/>
    <cellStyle name="Note 6 11 2 3 6 2 3" xfId="57971"/>
    <cellStyle name="Note 6 11 2 3 6 3" xfId="30280"/>
    <cellStyle name="Note 6 11 2 3 6 4" xfId="48744"/>
    <cellStyle name="Note 6 11 2 3 7" xfId="10607"/>
    <cellStyle name="Note 6 11 2 3 7 2" xfId="20712"/>
    <cellStyle name="Note 6 11 2 3 7 2 2" xfId="39512"/>
    <cellStyle name="Note 6 11 2 3 7 2 3" xfId="57972"/>
    <cellStyle name="Note 6 11 2 3 7 3" xfId="30281"/>
    <cellStyle name="Note 6 11 2 3 7 4" xfId="48745"/>
    <cellStyle name="Note 6 11 2 3 8" xfId="10608"/>
    <cellStyle name="Note 6 11 2 3 8 2" xfId="20713"/>
    <cellStyle name="Note 6 11 2 3 8 2 2" xfId="39513"/>
    <cellStyle name="Note 6 11 2 3 8 2 3" xfId="57973"/>
    <cellStyle name="Note 6 11 2 3 8 3" xfId="30282"/>
    <cellStyle name="Note 6 11 2 3 8 4" xfId="48746"/>
    <cellStyle name="Note 6 11 2 3 9" xfId="20703"/>
    <cellStyle name="Note 6 11 2 3 9 2" xfId="39503"/>
    <cellStyle name="Note 6 11 2 3 9 3" xfId="57963"/>
    <cellStyle name="Note 6 11 2 4" xfId="10609"/>
    <cellStyle name="Note 6 11 2 4 2" xfId="10610"/>
    <cellStyle name="Note 6 11 2 4 2 2" xfId="10611"/>
    <cellStyle name="Note 6 11 2 4 2 2 2" xfId="20716"/>
    <cellStyle name="Note 6 11 2 4 2 2 2 2" xfId="39516"/>
    <cellStyle name="Note 6 11 2 4 2 2 2 3" xfId="57976"/>
    <cellStyle name="Note 6 11 2 4 2 2 3" xfId="30285"/>
    <cellStyle name="Note 6 11 2 4 2 2 4" xfId="48749"/>
    <cellStyle name="Note 6 11 2 4 2 3" xfId="20715"/>
    <cellStyle name="Note 6 11 2 4 2 3 2" xfId="39515"/>
    <cellStyle name="Note 6 11 2 4 2 3 3" xfId="57975"/>
    <cellStyle name="Note 6 11 2 4 2 4" xfId="30284"/>
    <cellStyle name="Note 6 11 2 4 2 5" xfId="48748"/>
    <cellStyle name="Note 6 11 2 4 3" xfId="10612"/>
    <cellStyle name="Note 6 11 2 4 3 2" xfId="20717"/>
    <cellStyle name="Note 6 11 2 4 3 2 2" xfId="39517"/>
    <cellStyle name="Note 6 11 2 4 3 2 3" xfId="57977"/>
    <cellStyle name="Note 6 11 2 4 3 3" xfId="30286"/>
    <cellStyle name="Note 6 11 2 4 3 4" xfId="48750"/>
    <cellStyle name="Note 6 11 2 4 4" xfId="10613"/>
    <cellStyle name="Note 6 11 2 4 4 2" xfId="20718"/>
    <cellStyle name="Note 6 11 2 4 4 2 2" xfId="39518"/>
    <cellStyle name="Note 6 11 2 4 4 2 3" xfId="57978"/>
    <cellStyle name="Note 6 11 2 4 4 3" xfId="30287"/>
    <cellStyle name="Note 6 11 2 4 4 4" xfId="48751"/>
    <cellStyle name="Note 6 11 2 4 5" xfId="20714"/>
    <cellStyle name="Note 6 11 2 4 5 2" xfId="39514"/>
    <cellStyle name="Note 6 11 2 4 5 3" xfId="57974"/>
    <cellStyle name="Note 6 11 2 4 6" xfId="30283"/>
    <cellStyle name="Note 6 11 2 4 7" xfId="48747"/>
    <cellStyle name="Note 6 11 2 5" xfId="10614"/>
    <cellStyle name="Note 6 11 2 5 2" xfId="10615"/>
    <cellStyle name="Note 6 11 2 5 2 2" xfId="20720"/>
    <cellStyle name="Note 6 11 2 5 2 2 2" xfId="39520"/>
    <cellStyle name="Note 6 11 2 5 2 2 3" xfId="57980"/>
    <cellStyle name="Note 6 11 2 5 2 3" xfId="30289"/>
    <cellStyle name="Note 6 11 2 5 2 4" xfId="48753"/>
    <cellStyle name="Note 6 11 2 5 3" xfId="20719"/>
    <cellStyle name="Note 6 11 2 5 3 2" xfId="39519"/>
    <cellStyle name="Note 6 11 2 5 3 3" xfId="57979"/>
    <cellStyle name="Note 6 11 2 5 4" xfId="30288"/>
    <cellStyle name="Note 6 11 2 5 5" xfId="48752"/>
    <cellStyle name="Note 6 11 2 6" xfId="10616"/>
    <cellStyle name="Note 6 11 2 6 2" xfId="10617"/>
    <cellStyle name="Note 6 11 2 6 2 2" xfId="20722"/>
    <cellStyle name="Note 6 11 2 6 2 2 2" xfId="39522"/>
    <cellStyle name="Note 6 11 2 6 2 2 3" xfId="57982"/>
    <cellStyle name="Note 6 11 2 6 2 3" xfId="30291"/>
    <cellStyle name="Note 6 11 2 6 2 4" xfId="48755"/>
    <cellStyle name="Note 6 11 2 6 3" xfId="20721"/>
    <cellStyle name="Note 6 11 2 6 3 2" xfId="39521"/>
    <cellStyle name="Note 6 11 2 6 3 3" xfId="57981"/>
    <cellStyle name="Note 6 11 2 6 4" xfId="30290"/>
    <cellStyle name="Note 6 11 2 6 5" xfId="48754"/>
    <cellStyle name="Note 6 11 2 7" xfId="10618"/>
    <cellStyle name="Note 6 11 2 7 2" xfId="10619"/>
    <cellStyle name="Note 6 11 2 7 2 2" xfId="20724"/>
    <cellStyle name="Note 6 11 2 7 2 2 2" xfId="39524"/>
    <cellStyle name="Note 6 11 2 7 2 2 3" xfId="57984"/>
    <cellStyle name="Note 6 11 2 7 2 3" xfId="30293"/>
    <cellStyle name="Note 6 11 2 7 2 4" xfId="48757"/>
    <cellStyle name="Note 6 11 2 7 3" xfId="20723"/>
    <cellStyle name="Note 6 11 2 7 3 2" xfId="39523"/>
    <cellStyle name="Note 6 11 2 7 3 3" xfId="57983"/>
    <cellStyle name="Note 6 11 2 7 4" xfId="30292"/>
    <cellStyle name="Note 6 11 2 7 5" xfId="48756"/>
    <cellStyle name="Note 6 11 2 8" xfId="10620"/>
    <cellStyle name="Note 6 11 2 8 2" xfId="20725"/>
    <cellStyle name="Note 6 11 2 8 2 2" xfId="39525"/>
    <cellStyle name="Note 6 11 2 8 2 3" xfId="57985"/>
    <cellStyle name="Note 6 11 2 8 3" xfId="30294"/>
    <cellStyle name="Note 6 11 2 8 4" xfId="48758"/>
    <cellStyle name="Note 6 11 2 9" xfId="10621"/>
    <cellStyle name="Note 6 11 2 9 2" xfId="20726"/>
    <cellStyle name="Note 6 11 2 9 2 2" xfId="39526"/>
    <cellStyle name="Note 6 11 2 9 2 3" xfId="57986"/>
    <cellStyle name="Note 6 11 2 9 3" xfId="30295"/>
    <cellStyle name="Note 6 11 2 9 4" xfId="48759"/>
    <cellStyle name="Note 6 11 3" xfId="10622"/>
    <cellStyle name="Note 6 11 3 10" xfId="10623"/>
    <cellStyle name="Note 6 11 3 10 2" xfId="20728"/>
    <cellStyle name="Note 6 11 3 10 2 2" xfId="39528"/>
    <cellStyle name="Note 6 11 3 10 2 3" xfId="57988"/>
    <cellStyle name="Note 6 11 3 10 3" xfId="30297"/>
    <cellStyle name="Note 6 11 3 10 4" xfId="48761"/>
    <cellStyle name="Note 6 11 3 11" xfId="10624"/>
    <cellStyle name="Note 6 11 3 11 2" xfId="20729"/>
    <cellStyle name="Note 6 11 3 11 2 2" xfId="39529"/>
    <cellStyle name="Note 6 11 3 11 2 3" xfId="57989"/>
    <cellStyle name="Note 6 11 3 11 3" xfId="30298"/>
    <cellStyle name="Note 6 11 3 11 4" xfId="48762"/>
    <cellStyle name="Note 6 11 3 12" xfId="20727"/>
    <cellStyle name="Note 6 11 3 12 2" xfId="39527"/>
    <cellStyle name="Note 6 11 3 12 3" xfId="57987"/>
    <cellStyle name="Note 6 11 3 13" xfId="30296"/>
    <cellStyle name="Note 6 11 3 14" xfId="48760"/>
    <cellStyle name="Note 6 11 3 2" xfId="10625"/>
    <cellStyle name="Note 6 11 3 2 10" xfId="30299"/>
    <cellStyle name="Note 6 11 3 2 11" xfId="48763"/>
    <cellStyle name="Note 6 11 3 2 2" xfId="10626"/>
    <cellStyle name="Note 6 11 3 2 2 2" xfId="10627"/>
    <cellStyle name="Note 6 11 3 2 2 2 2" xfId="20732"/>
    <cellStyle name="Note 6 11 3 2 2 2 2 2" xfId="39532"/>
    <cellStyle name="Note 6 11 3 2 2 2 2 3" xfId="57992"/>
    <cellStyle name="Note 6 11 3 2 2 2 3" xfId="30301"/>
    <cellStyle name="Note 6 11 3 2 2 2 4" xfId="48765"/>
    <cellStyle name="Note 6 11 3 2 2 3" xfId="10628"/>
    <cellStyle name="Note 6 11 3 2 2 3 2" xfId="20733"/>
    <cellStyle name="Note 6 11 3 2 2 3 2 2" xfId="39533"/>
    <cellStyle name="Note 6 11 3 2 2 3 2 3" xfId="57993"/>
    <cellStyle name="Note 6 11 3 2 2 3 3" xfId="30302"/>
    <cellStyle name="Note 6 11 3 2 2 3 4" xfId="48766"/>
    <cellStyle name="Note 6 11 3 2 2 4" xfId="20731"/>
    <cellStyle name="Note 6 11 3 2 2 4 2" xfId="39531"/>
    <cellStyle name="Note 6 11 3 2 2 4 3" xfId="57991"/>
    <cellStyle name="Note 6 11 3 2 2 5" xfId="30300"/>
    <cellStyle name="Note 6 11 3 2 2 6" xfId="48764"/>
    <cellStyle name="Note 6 11 3 2 3" xfId="10629"/>
    <cellStyle name="Note 6 11 3 2 3 2" xfId="10630"/>
    <cellStyle name="Note 6 11 3 2 3 2 2" xfId="20735"/>
    <cellStyle name="Note 6 11 3 2 3 2 2 2" xfId="39535"/>
    <cellStyle name="Note 6 11 3 2 3 2 2 3" xfId="57995"/>
    <cellStyle name="Note 6 11 3 2 3 2 3" xfId="30304"/>
    <cellStyle name="Note 6 11 3 2 3 2 4" xfId="48768"/>
    <cellStyle name="Note 6 11 3 2 3 3" xfId="20734"/>
    <cellStyle name="Note 6 11 3 2 3 3 2" xfId="39534"/>
    <cellStyle name="Note 6 11 3 2 3 3 3" xfId="57994"/>
    <cellStyle name="Note 6 11 3 2 3 4" xfId="30303"/>
    <cellStyle name="Note 6 11 3 2 3 5" xfId="48767"/>
    <cellStyle name="Note 6 11 3 2 4" xfId="10631"/>
    <cellStyle name="Note 6 11 3 2 4 2" xfId="20736"/>
    <cellStyle name="Note 6 11 3 2 4 2 2" xfId="39536"/>
    <cellStyle name="Note 6 11 3 2 4 2 3" xfId="57996"/>
    <cellStyle name="Note 6 11 3 2 4 3" xfId="30305"/>
    <cellStyle name="Note 6 11 3 2 4 4" xfId="48769"/>
    <cellStyle name="Note 6 11 3 2 5" xfId="10632"/>
    <cellStyle name="Note 6 11 3 2 5 2" xfId="20737"/>
    <cellStyle name="Note 6 11 3 2 5 2 2" xfId="39537"/>
    <cellStyle name="Note 6 11 3 2 5 2 3" xfId="57997"/>
    <cellStyle name="Note 6 11 3 2 5 3" xfId="30306"/>
    <cellStyle name="Note 6 11 3 2 5 4" xfId="48770"/>
    <cellStyle name="Note 6 11 3 2 6" xfId="10633"/>
    <cellStyle name="Note 6 11 3 2 6 2" xfId="20738"/>
    <cellStyle name="Note 6 11 3 2 6 2 2" xfId="39538"/>
    <cellStyle name="Note 6 11 3 2 6 2 3" xfId="57998"/>
    <cellStyle name="Note 6 11 3 2 6 3" xfId="30307"/>
    <cellStyle name="Note 6 11 3 2 6 4" xfId="48771"/>
    <cellStyle name="Note 6 11 3 2 7" xfId="10634"/>
    <cellStyle name="Note 6 11 3 2 7 2" xfId="20739"/>
    <cellStyle name="Note 6 11 3 2 7 2 2" xfId="39539"/>
    <cellStyle name="Note 6 11 3 2 7 2 3" xfId="57999"/>
    <cellStyle name="Note 6 11 3 2 7 3" xfId="30308"/>
    <cellStyle name="Note 6 11 3 2 7 4" xfId="48772"/>
    <cellStyle name="Note 6 11 3 2 8" xfId="10635"/>
    <cellStyle name="Note 6 11 3 2 8 2" xfId="20740"/>
    <cellStyle name="Note 6 11 3 2 8 2 2" xfId="39540"/>
    <cellStyle name="Note 6 11 3 2 8 2 3" xfId="58000"/>
    <cellStyle name="Note 6 11 3 2 8 3" xfId="30309"/>
    <cellStyle name="Note 6 11 3 2 8 4" xfId="48773"/>
    <cellStyle name="Note 6 11 3 2 9" xfId="20730"/>
    <cellStyle name="Note 6 11 3 2 9 2" xfId="39530"/>
    <cellStyle name="Note 6 11 3 2 9 3" xfId="57990"/>
    <cellStyle name="Note 6 11 3 3" xfId="10636"/>
    <cellStyle name="Note 6 11 3 3 2" xfId="10637"/>
    <cellStyle name="Note 6 11 3 3 2 2" xfId="10638"/>
    <cellStyle name="Note 6 11 3 3 2 2 2" xfId="20743"/>
    <cellStyle name="Note 6 11 3 3 2 2 2 2" xfId="39543"/>
    <cellStyle name="Note 6 11 3 3 2 2 2 3" xfId="58003"/>
    <cellStyle name="Note 6 11 3 3 2 2 3" xfId="30312"/>
    <cellStyle name="Note 6 11 3 3 2 2 4" xfId="48776"/>
    <cellStyle name="Note 6 11 3 3 2 3" xfId="20742"/>
    <cellStyle name="Note 6 11 3 3 2 3 2" xfId="39542"/>
    <cellStyle name="Note 6 11 3 3 2 3 3" xfId="58002"/>
    <cellStyle name="Note 6 11 3 3 2 4" xfId="30311"/>
    <cellStyle name="Note 6 11 3 3 2 5" xfId="48775"/>
    <cellStyle name="Note 6 11 3 3 3" xfId="10639"/>
    <cellStyle name="Note 6 11 3 3 3 2" xfId="20744"/>
    <cellStyle name="Note 6 11 3 3 3 2 2" xfId="39544"/>
    <cellStyle name="Note 6 11 3 3 3 2 3" xfId="58004"/>
    <cellStyle name="Note 6 11 3 3 3 3" xfId="30313"/>
    <cellStyle name="Note 6 11 3 3 3 4" xfId="48777"/>
    <cellStyle name="Note 6 11 3 3 4" xfId="10640"/>
    <cellStyle name="Note 6 11 3 3 4 2" xfId="20745"/>
    <cellStyle name="Note 6 11 3 3 4 2 2" xfId="39545"/>
    <cellStyle name="Note 6 11 3 3 4 2 3" xfId="58005"/>
    <cellStyle name="Note 6 11 3 3 4 3" xfId="30314"/>
    <cellStyle name="Note 6 11 3 3 4 4" xfId="48778"/>
    <cellStyle name="Note 6 11 3 3 5" xfId="20741"/>
    <cellStyle name="Note 6 11 3 3 5 2" xfId="39541"/>
    <cellStyle name="Note 6 11 3 3 5 3" xfId="58001"/>
    <cellStyle name="Note 6 11 3 3 6" xfId="30310"/>
    <cellStyle name="Note 6 11 3 3 7" xfId="48774"/>
    <cellStyle name="Note 6 11 3 4" xfId="10641"/>
    <cellStyle name="Note 6 11 3 4 2" xfId="10642"/>
    <cellStyle name="Note 6 11 3 4 2 2" xfId="20747"/>
    <cellStyle name="Note 6 11 3 4 2 2 2" xfId="39547"/>
    <cellStyle name="Note 6 11 3 4 2 2 3" xfId="58007"/>
    <cellStyle name="Note 6 11 3 4 2 3" xfId="30316"/>
    <cellStyle name="Note 6 11 3 4 2 4" xfId="48780"/>
    <cellStyle name="Note 6 11 3 4 3" xfId="20746"/>
    <cellStyle name="Note 6 11 3 4 3 2" xfId="39546"/>
    <cellStyle name="Note 6 11 3 4 3 3" xfId="58006"/>
    <cellStyle name="Note 6 11 3 4 4" xfId="30315"/>
    <cellStyle name="Note 6 11 3 4 5" xfId="48779"/>
    <cellStyle name="Note 6 11 3 5" xfId="10643"/>
    <cellStyle name="Note 6 11 3 5 2" xfId="10644"/>
    <cellStyle name="Note 6 11 3 5 2 2" xfId="20749"/>
    <cellStyle name="Note 6 11 3 5 2 2 2" xfId="39549"/>
    <cellStyle name="Note 6 11 3 5 2 2 3" xfId="58009"/>
    <cellStyle name="Note 6 11 3 5 2 3" xfId="30318"/>
    <cellStyle name="Note 6 11 3 5 2 4" xfId="48782"/>
    <cellStyle name="Note 6 11 3 5 3" xfId="20748"/>
    <cellStyle name="Note 6 11 3 5 3 2" xfId="39548"/>
    <cellStyle name="Note 6 11 3 5 3 3" xfId="58008"/>
    <cellStyle name="Note 6 11 3 5 4" xfId="30317"/>
    <cellStyle name="Note 6 11 3 5 5" xfId="48781"/>
    <cellStyle name="Note 6 11 3 6" xfId="10645"/>
    <cellStyle name="Note 6 11 3 6 2" xfId="10646"/>
    <cellStyle name="Note 6 11 3 6 2 2" xfId="20751"/>
    <cellStyle name="Note 6 11 3 6 2 2 2" xfId="39551"/>
    <cellStyle name="Note 6 11 3 6 2 2 3" xfId="58011"/>
    <cellStyle name="Note 6 11 3 6 2 3" xfId="30320"/>
    <cellStyle name="Note 6 11 3 6 2 4" xfId="48784"/>
    <cellStyle name="Note 6 11 3 6 3" xfId="20750"/>
    <cellStyle name="Note 6 11 3 6 3 2" xfId="39550"/>
    <cellStyle name="Note 6 11 3 6 3 3" xfId="58010"/>
    <cellStyle name="Note 6 11 3 6 4" xfId="30319"/>
    <cellStyle name="Note 6 11 3 6 5" xfId="48783"/>
    <cellStyle name="Note 6 11 3 7" xfId="10647"/>
    <cellStyle name="Note 6 11 3 7 2" xfId="20752"/>
    <cellStyle name="Note 6 11 3 7 2 2" xfId="39552"/>
    <cellStyle name="Note 6 11 3 7 2 3" xfId="58012"/>
    <cellStyle name="Note 6 11 3 7 3" xfId="30321"/>
    <cellStyle name="Note 6 11 3 7 4" xfId="48785"/>
    <cellStyle name="Note 6 11 3 8" xfId="10648"/>
    <cellStyle name="Note 6 11 3 8 2" xfId="20753"/>
    <cellStyle name="Note 6 11 3 8 2 2" xfId="39553"/>
    <cellStyle name="Note 6 11 3 8 2 3" xfId="58013"/>
    <cellStyle name="Note 6 11 3 8 3" xfId="30322"/>
    <cellStyle name="Note 6 11 3 8 4" xfId="48786"/>
    <cellStyle name="Note 6 11 3 9" xfId="10649"/>
    <cellStyle name="Note 6 11 3 9 2" xfId="20754"/>
    <cellStyle name="Note 6 11 3 9 2 2" xfId="39554"/>
    <cellStyle name="Note 6 11 3 9 2 3" xfId="58014"/>
    <cellStyle name="Note 6 11 3 9 3" xfId="30323"/>
    <cellStyle name="Note 6 11 3 9 4" xfId="48787"/>
    <cellStyle name="Note 6 11 4" xfId="10650"/>
    <cellStyle name="Note 6 11 4 10" xfId="30324"/>
    <cellStyle name="Note 6 11 4 11" xfId="48788"/>
    <cellStyle name="Note 6 11 4 2" xfId="10651"/>
    <cellStyle name="Note 6 11 4 2 2" xfId="10652"/>
    <cellStyle name="Note 6 11 4 2 2 2" xfId="20757"/>
    <cellStyle name="Note 6 11 4 2 2 2 2" xfId="39557"/>
    <cellStyle name="Note 6 11 4 2 2 2 3" xfId="58017"/>
    <cellStyle name="Note 6 11 4 2 2 3" xfId="30326"/>
    <cellStyle name="Note 6 11 4 2 2 4" xfId="48790"/>
    <cellStyle name="Note 6 11 4 2 3" xfId="10653"/>
    <cellStyle name="Note 6 11 4 2 3 2" xfId="20758"/>
    <cellStyle name="Note 6 11 4 2 3 2 2" xfId="39558"/>
    <cellStyle name="Note 6 11 4 2 3 2 3" xfId="58018"/>
    <cellStyle name="Note 6 11 4 2 3 3" xfId="30327"/>
    <cellStyle name="Note 6 11 4 2 3 4" xfId="48791"/>
    <cellStyle name="Note 6 11 4 2 4" xfId="20756"/>
    <cellStyle name="Note 6 11 4 2 4 2" xfId="39556"/>
    <cellStyle name="Note 6 11 4 2 4 3" xfId="58016"/>
    <cellStyle name="Note 6 11 4 2 5" xfId="30325"/>
    <cellStyle name="Note 6 11 4 2 6" xfId="48789"/>
    <cellStyle name="Note 6 11 4 3" xfId="10654"/>
    <cellStyle name="Note 6 11 4 3 2" xfId="10655"/>
    <cellStyle name="Note 6 11 4 3 2 2" xfId="20760"/>
    <cellStyle name="Note 6 11 4 3 2 2 2" xfId="39560"/>
    <cellStyle name="Note 6 11 4 3 2 2 3" xfId="58020"/>
    <cellStyle name="Note 6 11 4 3 2 3" xfId="30329"/>
    <cellStyle name="Note 6 11 4 3 2 4" xfId="48793"/>
    <cellStyle name="Note 6 11 4 3 3" xfId="20759"/>
    <cellStyle name="Note 6 11 4 3 3 2" xfId="39559"/>
    <cellStyle name="Note 6 11 4 3 3 3" xfId="58019"/>
    <cellStyle name="Note 6 11 4 3 4" xfId="30328"/>
    <cellStyle name="Note 6 11 4 3 5" xfId="48792"/>
    <cellStyle name="Note 6 11 4 4" xfId="10656"/>
    <cellStyle name="Note 6 11 4 4 2" xfId="20761"/>
    <cellStyle name="Note 6 11 4 4 2 2" xfId="39561"/>
    <cellStyle name="Note 6 11 4 4 2 3" xfId="58021"/>
    <cellStyle name="Note 6 11 4 4 3" xfId="30330"/>
    <cellStyle name="Note 6 11 4 4 4" xfId="48794"/>
    <cellStyle name="Note 6 11 4 5" xfId="10657"/>
    <cellStyle name="Note 6 11 4 5 2" xfId="20762"/>
    <cellStyle name="Note 6 11 4 5 2 2" xfId="39562"/>
    <cellStyle name="Note 6 11 4 5 2 3" xfId="58022"/>
    <cellStyle name="Note 6 11 4 5 3" xfId="30331"/>
    <cellStyle name="Note 6 11 4 5 4" xfId="48795"/>
    <cellStyle name="Note 6 11 4 6" xfId="10658"/>
    <cellStyle name="Note 6 11 4 6 2" xfId="20763"/>
    <cellStyle name="Note 6 11 4 6 2 2" xfId="39563"/>
    <cellStyle name="Note 6 11 4 6 2 3" xfId="58023"/>
    <cellStyle name="Note 6 11 4 6 3" xfId="30332"/>
    <cellStyle name="Note 6 11 4 6 4" xfId="48796"/>
    <cellStyle name="Note 6 11 4 7" xfId="10659"/>
    <cellStyle name="Note 6 11 4 7 2" xfId="20764"/>
    <cellStyle name="Note 6 11 4 7 2 2" xfId="39564"/>
    <cellStyle name="Note 6 11 4 7 2 3" xfId="58024"/>
    <cellStyle name="Note 6 11 4 7 3" xfId="30333"/>
    <cellStyle name="Note 6 11 4 7 4" xfId="48797"/>
    <cellStyle name="Note 6 11 4 8" xfId="10660"/>
    <cellStyle name="Note 6 11 4 8 2" xfId="20765"/>
    <cellStyle name="Note 6 11 4 8 2 2" xfId="39565"/>
    <cellStyle name="Note 6 11 4 8 2 3" xfId="58025"/>
    <cellStyle name="Note 6 11 4 8 3" xfId="30334"/>
    <cellStyle name="Note 6 11 4 8 4" xfId="48798"/>
    <cellStyle name="Note 6 11 4 9" xfId="20755"/>
    <cellStyle name="Note 6 11 4 9 2" xfId="39555"/>
    <cellStyle name="Note 6 11 4 9 3" xfId="58015"/>
    <cellStyle name="Note 6 11 5" xfId="10661"/>
    <cellStyle name="Note 6 11 5 2" xfId="10662"/>
    <cellStyle name="Note 6 11 5 2 2" xfId="10663"/>
    <cellStyle name="Note 6 11 5 2 2 2" xfId="20768"/>
    <cellStyle name="Note 6 11 5 2 2 2 2" xfId="39568"/>
    <cellStyle name="Note 6 11 5 2 2 2 3" xfId="58028"/>
    <cellStyle name="Note 6 11 5 2 2 3" xfId="30337"/>
    <cellStyle name="Note 6 11 5 2 2 4" xfId="48801"/>
    <cellStyle name="Note 6 11 5 2 3" xfId="20767"/>
    <cellStyle name="Note 6 11 5 2 3 2" xfId="39567"/>
    <cellStyle name="Note 6 11 5 2 3 3" xfId="58027"/>
    <cellStyle name="Note 6 11 5 2 4" xfId="30336"/>
    <cellStyle name="Note 6 11 5 2 5" xfId="48800"/>
    <cellStyle name="Note 6 11 5 3" xfId="10664"/>
    <cellStyle name="Note 6 11 5 3 2" xfId="20769"/>
    <cellStyle name="Note 6 11 5 3 2 2" xfId="39569"/>
    <cellStyle name="Note 6 11 5 3 2 3" xfId="58029"/>
    <cellStyle name="Note 6 11 5 3 3" xfId="30338"/>
    <cellStyle name="Note 6 11 5 3 4" xfId="48802"/>
    <cellStyle name="Note 6 11 5 4" xfId="10665"/>
    <cellStyle name="Note 6 11 5 4 2" xfId="20770"/>
    <cellStyle name="Note 6 11 5 4 2 2" xfId="39570"/>
    <cellStyle name="Note 6 11 5 4 2 3" xfId="58030"/>
    <cellStyle name="Note 6 11 5 4 3" xfId="30339"/>
    <cellStyle name="Note 6 11 5 4 4" xfId="48803"/>
    <cellStyle name="Note 6 11 5 5" xfId="20766"/>
    <cellStyle name="Note 6 11 5 5 2" xfId="39566"/>
    <cellStyle name="Note 6 11 5 5 3" xfId="58026"/>
    <cellStyle name="Note 6 11 5 6" xfId="30335"/>
    <cellStyle name="Note 6 11 5 7" xfId="48799"/>
    <cellStyle name="Note 6 11 6" xfId="10666"/>
    <cellStyle name="Note 6 11 6 2" xfId="10667"/>
    <cellStyle name="Note 6 11 6 2 2" xfId="20772"/>
    <cellStyle name="Note 6 11 6 2 2 2" xfId="39572"/>
    <cellStyle name="Note 6 11 6 2 2 3" xfId="58032"/>
    <cellStyle name="Note 6 11 6 2 3" xfId="30341"/>
    <cellStyle name="Note 6 11 6 2 4" xfId="48805"/>
    <cellStyle name="Note 6 11 6 3" xfId="20771"/>
    <cellStyle name="Note 6 11 6 3 2" xfId="39571"/>
    <cellStyle name="Note 6 11 6 3 3" xfId="58031"/>
    <cellStyle name="Note 6 11 6 4" xfId="30340"/>
    <cellStyle name="Note 6 11 6 5" xfId="48804"/>
    <cellStyle name="Note 6 11 7" xfId="10668"/>
    <cellStyle name="Note 6 11 7 2" xfId="10669"/>
    <cellStyle name="Note 6 11 7 2 2" xfId="20774"/>
    <cellStyle name="Note 6 11 7 2 2 2" xfId="39574"/>
    <cellStyle name="Note 6 11 7 2 2 3" xfId="58034"/>
    <cellStyle name="Note 6 11 7 2 3" xfId="30343"/>
    <cellStyle name="Note 6 11 7 2 4" xfId="48807"/>
    <cellStyle name="Note 6 11 7 3" xfId="20773"/>
    <cellStyle name="Note 6 11 7 3 2" xfId="39573"/>
    <cellStyle name="Note 6 11 7 3 3" xfId="58033"/>
    <cellStyle name="Note 6 11 7 4" xfId="30342"/>
    <cellStyle name="Note 6 11 7 5" xfId="48806"/>
    <cellStyle name="Note 6 11 8" xfId="10670"/>
    <cellStyle name="Note 6 11 8 2" xfId="10671"/>
    <cellStyle name="Note 6 11 8 2 2" xfId="20776"/>
    <cellStyle name="Note 6 11 8 2 2 2" xfId="39576"/>
    <cellStyle name="Note 6 11 8 2 2 3" xfId="58036"/>
    <cellStyle name="Note 6 11 8 2 3" xfId="30345"/>
    <cellStyle name="Note 6 11 8 2 4" xfId="48809"/>
    <cellStyle name="Note 6 11 8 3" xfId="20775"/>
    <cellStyle name="Note 6 11 8 3 2" xfId="39575"/>
    <cellStyle name="Note 6 11 8 3 3" xfId="58035"/>
    <cellStyle name="Note 6 11 8 4" xfId="30344"/>
    <cellStyle name="Note 6 11 8 5" xfId="48808"/>
    <cellStyle name="Note 6 11 9" xfId="10672"/>
    <cellStyle name="Note 6 11 9 2" xfId="20777"/>
    <cellStyle name="Note 6 11 9 2 2" xfId="39577"/>
    <cellStyle name="Note 6 11 9 2 3" xfId="58037"/>
    <cellStyle name="Note 6 11 9 3" xfId="30346"/>
    <cellStyle name="Note 6 11 9 4" xfId="48810"/>
    <cellStyle name="Note 6 12" xfId="10673"/>
    <cellStyle name="Note 6 12 10" xfId="10674"/>
    <cellStyle name="Note 6 12 10 2" xfId="20779"/>
    <cellStyle name="Note 6 12 10 2 2" xfId="39579"/>
    <cellStyle name="Note 6 12 10 2 3" xfId="58039"/>
    <cellStyle name="Note 6 12 10 3" xfId="30348"/>
    <cellStyle name="Note 6 12 10 4" xfId="48812"/>
    <cellStyle name="Note 6 12 11" xfId="10675"/>
    <cellStyle name="Note 6 12 11 2" xfId="20780"/>
    <cellStyle name="Note 6 12 11 2 2" xfId="39580"/>
    <cellStyle name="Note 6 12 11 2 3" xfId="58040"/>
    <cellStyle name="Note 6 12 11 3" xfId="30349"/>
    <cellStyle name="Note 6 12 11 4" xfId="48813"/>
    <cellStyle name="Note 6 12 12" xfId="10676"/>
    <cellStyle name="Note 6 12 12 2" xfId="20781"/>
    <cellStyle name="Note 6 12 12 2 2" xfId="39581"/>
    <cellStyle name="Note 6 12 12 2 3" xfId="58041"/>
    <cellStyle name="Note 6 12 12 3" xfId="30350"/>
    <cellStyle name="Note 6 12 12 4" xfId="48814"/>
    <cellStyle name="Note 6 12 13" xfId="20778"/>
    <cellStyle name="Note 6 12 13 2" xfId="39578"/>
    <cellStyle name="Note 6 12 13 3" xfId="58038"/>
    <cellStyle name="Note 6 12 14" xfId="30347"/>
    <cellStyle name="Note 6 12 15" xfId="48811"/>
    <cellStyle name="Note 6 12 2" xfId="10677"/>
    <cellStyle name="Note 6 12 2 10" xfId="10678"/>
    <cellStyle name="Note 6 12 2 10 2" xfId="20783"/>
    <cellStyle name="Note 6 12 2 10 2 2" xfId="39583"/>
    <cellStyle name="Note 6 12 2 10 2 3" xfId="58043"/>
    <cellStyle name="Note 6 12 2 10 3" xfId="30352"/>
    <cellStyle name="Note 6 12 2 10 4" xfId="48816"/>
    <cellStyle name="Note 6 12 2 11" xfId="10679"/>
    <cellStyle name="Note 6 12 2 11 2" xfId="20784"/>
    <cellStyle name="Note 6 12 2 11 2 2" xfId="39584"/>
    <cellStyle name="Note 6 12 2 11 2 3" xfId="58044"/>
    <cellStyle name="Note 6 12 2 11 3" xfId="30353"/>
    <cellStyle name="Note 6 12 2 11 4" xfId="48817"/>
    <cellStyle name="Note 6 12 2 12" xfId="20782"/>
    <cellStyle name="Note 6 12 2 12 2" xfId="39582"/>
    <cellStyle name="Note 6 12 2 12 3" xfId="58042"/>
    <cellStyle name="Note 6 12 2 13" xfId="30351"/>
    <cellStyle name="Note 6 12 2 14" xfId="48815"/>
    <cellStyle name="Note 6 12 2 2" xfId="10680"/>
    <cellStyle name="Note 6 12 2 2 10" xfId="30354"/>
    <cellStyle name="Note 6 12 2 2 11" xfId="48818"/>
    <cellStyle name="Note 6 12 2 2 2" xfId="10681"/>
    <cellStyle name="Note 6 12 2 2 2 2" xfId="10682"/>
    <cellStyle name="Note 6 12 2 2 2 2 2" xfId="20787"/>
    <cellStyle name="Note 6 12 2 2 2 2 2 2" xfId="39587"/>
    <cellStyle name="Note 6 12 2 2 2 2 2 3" xfId="58047"/>
    <cellStyle name="Note 6 12 2 2 2 2 3" xfId="30356"/>
    <cellStyle name="Note 6 12 2 2 2 2 4" xfId="48820"/>
    <cellStyle name="Note 6 12 2 2 2 3" xfId="10683"/>
    <cellStyle name="Note 6 12 2 2 2 3 2" xfId="20788"/>
    <cellStyle name="Note 6 12 2 2 2 3 2 2" xfId="39588"/>
    <cellStyle name="Note 6 12 2 2 2 3 2 3" xfId="58048"/>
    <cellStyle name="Note 6 12 2 2 2 3 3" xfId="30357"/>
    <cellStyle name="Note 6 12 2 2 2 3 4" xfId="48821"/>
    <cellStyle name="Note 6 12 2 2 2 4" xfId="20786"/>
    <cellStyle name="Note 6 12 2 2 2 4 2" xfId="39586"/>
    <cellStyle name="Note 6 12 2 2 2 4 3" xfId="58046"/>
    <cellStyle name="Note 6 12 2 2 2 5" xfId="30355"/>
    <cellStyle name="Note 6 12 2 2 2 6" xfId="48819"/>
    <cellStyle name="Note 6 12 2 2 3" xfId="10684"/>
    <cellStyle name="Note 6 12 2 2 3 2" xfId="10685"/>
    <cellStyle name="Note 6 12 2 2 3 2 2" xfId="20790"/>
    <cellStyle name="Note 6 12 2 2 3 2 2 2" xfId="39590"/>
    <cellStyle name="Note 6 12 2 2 3 2 2 3" xfId="58050"/>
    <cellStyle name="Note 6 12 2 2 3 2 3" xfId="30359"/>
    <cellStyle name="Note 6 12 2 2 3 2 4" xfId="48823"/>
    <cellStyle name="Note 6 12 2 2 3 3" xfId="20789"/>
    <cellStyle name="Note 6 12 2 2 3 3 2" xfId="39589"/>
    <cellStyle name="Note 6 12 2 2 3 3 3" xfId="58049"/>
    <cellStyle name="Note 6 12 2 2 3 4" xfId="30358"/>
    <cellStyle name="Note 6 12 2 2 3 5" xfId="48822"/>
    <cellStyle name="Note 6 12 2 2 4" xfId="10686"/>
    <cellStyle name="Note 6 12 2 2 4 2" xfId="20791"/>
    <cellStyle name="Note 6 12 2 2 4 2 2" xfId="39591"/>
    <cellStyle name="Note 6 12 2 2 4 2 3" xfId="58051"/>
    <cellStyle name="Note 6 12 2 2 4 3" xfId="30360"/>
    <cellStyle name="Note 6 12 2 2 4 4" xfId="48824"/>
    <cellStyle name="Note 6 12 2 2 5" xfId="10687"/>
    <cellStyle name="Note 6 12 2 2 5 2" xfId="20792"/>
    <cellStyle name="Note 6 12 2 2 5 2 2" xfId="39592"/>
    <cellStyle name="Note 6 12 2 2 5 2 3" xfId="58052"/>
    <cellStyle name="Note 6 12 2 2 5 3" xfId="30361"/>
    <cellStyle name="Note 6 12 2 2 5 4" xfId="48825"/>
    <cellStyle name="Note 6 12 2 2 6" xfId="10688"/>
    <cellStyle name="Note 6 12 2 2 6 2" xfId="20793"/>
    <cellStyle name="Note 6 12 2 2 6 2 2" xfId="39593"/>
    <cellStyle name="Note 6 12 2 2 6 2 3" xfId="58053"/>
    <cellStyle name="Note 6 12 2 2 6 3" xfId="30362"/>
    <cellStyle name="Note 6 12 2 2 6 4" xfId="48826"/>
    <cellStyle name="Note 6 12 2 2 7" xfId="10689"/>
    <cellStyle name="Note 6 12 2 2 7 2" xfId="20794"/>
    <cellStyle name="Note 6 12 2 2 7 2 2" xfId="39594"/>
    <cellStyle name="Note 6 12 2 2 7 2 3" xfId="58054"/>
    <cellStyle name="Note 6 12 2 2 7 3" xfId="30363"/>
    <cellStyle name="Note 6 12 2 2 7 4" xfId="48827"/>
    <cellStyle name="Note 6 12 2 2 8" xfId="10690"/>
    <cellStyle name="Note 6 12 2 2 8 2" xfId="20795"/>
    <cellStyle name="Note 6 12 2 2 8 2 2" xfId="39595"/>
    <cellStyle name="Note 6 12 2 2 8 2 3" xfId="58055"/>
    <cellStyle name="Note 6 12 2 2 8 3" xfId="30364"/>
    <cellStyle name="Note 6 12 2 2 8 4" xfId="48828"/>
    <cellStyle name="Note 6 12 2 2 9" xfId="20785"/>
    <cellStyle name="Note 6 12 2 2 9 2" xfId="39585"/>
    <cellStyle name="Note 6 12 2 2 9 3" xfId="58045"/>
    <cellStyle name="Note 6 12 2 3" xfId="10691"/>
    <cellStyle name="Note 6 12 2 3 2" xfId="10692"/>
    <cellStyle name="Note 6 12 2 3 2 2" xfId="10693"/>
    <cellStyle name="Note 6 12 2 3 2 2 2" xfId="20798"/>
    <cellStyle name="Note 6 12 2 3 2 2 2 2" xfId="39598"/>
    <cellStyle name="Note 6 12 2 3 2 2 2 3" xfId="58058"/>
    <cellStyle name="Note 6 12 2 3 2 2 3" xfId="30367"/>
    <cellStyle name="Note 6 12 2 3 2 2 4" xfId="48831"/>
    <cellStyle name="Note 6 12 2 3 2 3" xfId="20797"/>
    <cellStyle name="Note 6 12 2 3 2 3 2" xfId="39597"/>
    <cellStyle name="Note 6 12 2 3 2 3 3" xfId="58057"/>
    <cellStyle name="Note 6 12 2 3 2 4" xfId="30366"/>
    <cellStyle name="Note 6 12 2 3 2 5" xfId="48830"/>
    <cellStyle name="Note 6 12 2 3 3" xfId="10694"/>
    <cellStyle name="Note 6 12 2 3 3 2" xfId="20799"/>
    <cellStyle name="Note 6 12 2 3 3 2 2" xfId="39599"/>
    <cellStyle name="Note 6 12 2 3 3 2 3" xfId="58059"/>
    <cellStyle name="Note 6 12 2 3 3 3" xfId="30368"/>
    <cellStyle name="Note 6 12 2 3 3 4" xfId="48832"/>
    <cellStyle name="Note 6 12 2 3 4" xfId="10695"/>
    <cellStyle name="Note 6 12 2 3 4 2" xfId="20800"/>
    <cellStyle name="Note 6 12 2 3 4 2 2" xfId="39600"/>
    <cellStyle name="Note 6 12 2 3 4 2 3" xfId="58060"/>
    <cellStyle name="Note 6 12 2 3 4 3" xfId="30369"/>
    <cellStyle name="Note 6 12 2 3 4 4" xfId="48833"/>
    <cellStyle name="Note 6 12 2 3 5" xfId="20796"/>
    <cellStyle name="Note 6 12 2 3 5 2" xfId="39596"/>
    <cellStyle name="Note 6 12 2 3 5 3" xfId="58056"/>
    <cellStyle name="Note 6 12 2 3 6" xfId="30365"/>
    <cellStyle name="Note 6 12 2 3 7" xfId="48829"/>
    <cellStyle name="Note 6 12 2 4" xfId="10696"/>
    <cellStyle name="Note 6 12 2 4 2" xfId="10697"/>
    <cellStyle name="Note 6 12 2 4 2 2" xfId="20802"/>
    <cellStyle name="Note 6 12 2 4 2 2 2" xfId="39602"/>
    <cellStyle name="Note 6 12 2 4 2 2 3" xfId="58062"/>
    <cellStyle name="Note 6 12 2 4 2 3" xfId="30371"/>
    <cellStyle name="Note 6 12 2 4 2 4" xfId="48835"/>
    <cellStyle name="Note 6 12 2 4 3" xfId="20801"/>
    <cellStyle name="Note 6 12 2 4 3 2" xfId="39601"/>
    <cellStyle name="Note 6 12 2 4 3 3" xfId="58061"/>
    <cellStyle name="Note 6 12 2 4 4" xfId="30370"/>
    <cellStyle name="Note 6 12 2 4 5" xfId="48834"/>
    <cellStyle name="Note 6 12 2 5" xfId="10698"/>
    <cellStyle name="Note 6 12 2 5 2" xfId="10699"/>
    <cellStyle name="Note 6 12 2 5 2 2" xfId="20804"/>
    <cellStyle name="Note 6 12 2 5 2 2 2" xfId="39604"/>
    <cellStyle name="Note 6 12 2 5 2 2 3" xfId="58064"/>
    <cellStyle name="Note 6 12 2 5 2 3" xfId="30373"/>
    <cellStyle name="Note 6 12 2 5 2 4" xfId="48837"/>
    <cellStyle name="Note 6 12 2 5 3" xfId="20803"/>
    <cellStyle name="Note 6 12 2 5 3 2" xfId="39603"/>
    <cellStyle name="Note 6 12 2 5 3 3" xfId="58063"/>
    <cellStyle name="Note 6 12 2 5 4" xfId="30372"/>
    <cellStyle name="Note 6 12 2 5 5" xfId="48836"/>
    <cellStyle name="Note 6 12 2 6" xfId="10700"/>
    <cellStyle name="Note 6 12 2 6 2" xfId="10701"/>
    <cellStyle name="Note 6 12 2 6 2 2" xfId="20806"/>
    <cellStyle name="Note 6 12 2 6 2 2 2" xfId="39606"/>
    <cellStyle name="Note 6 12 2 6 2 2 3" xfId="58066"/>
    <cellStyle name="Note 6 12 2 6 2 3" xfId="30375"/>
    <cellStyle name="Note 6 12 2 6 2 4" xfId="48839"/>
    <cellStyle name="Note 6 12 2 6 3" xfId="20805"/>
    <cellStyle name="Note 6 12 2 6 3 2" xfId="39605"/>
    <cellStyle name="Note 6 12 2 6 3 3" xfId="58065"/>
    <cellStyle name="Note 6 12 2 6 4" xfId="30374"/>
    <cellStyle name="Note 6 12 2 6 5" xfId="48838"/>
    <cellStyle name="Note 6 12 2 7" xfId="10702"/>
    <cellStyle name="Note 6 12 2 7 2" xfId="20807"/>
    <cellStyle name="Note 6 12 2 7 2 2" xfId="39607"/>
    <cellStyle name="Note 6 12 2 7 2 3" xfId="58067"/>
    <cellStyle name="Note 6 12 2 7 3" xfId="30376"/>
    <cellStyle name="Note 6 12 2 7 4" xfId="48840"/>
    <cellStyle name="Note 6 12 2 8" xfId="10703"/>
    <cellStyle name="Note 6 12 2 8 2" xfId="20808"/>
    <cellStyle name="Note 6 12 2 8 2 2" xfId="39608"/>
    <cellStyle name="Note 6 12 2 8 2 3" xfId="58068"/>
    <cellStyle name="Note 6 12 2 8 3" xfId="30377"/>
    <cellStyle name="Note 6 12 2 8 4" xfId="48841"/>
    <cellStyle name="Note 6 12 2 9" xfId="10704"/>
    <cellStyle name="Note 6 12 2 9 2" xfId="20809"/>
    <cellStyle name="Note 6 12 2 9 2 2" xfId="39609"/>
    <cellStyle name="Note 6 12 2 9 2 3" xfId="58069"/>
    <cellStyle name="Note 6 12 2 9 3" xfId="30378"/>
    <cellStyle name="Note 6 12 2 9 4" xfId="48842"/>
    <cellStyle name="Note 6 12 3" xfId="10705"/>
    <cellStyle name="Note 6 12 3 10" xfId="30379"/>
    <cellStyle name="Note 6 12 3 11" xfId="48843"/>
    <cellStyle name="Note 6 12 3 2" xfId="10706"/>
    <cellStyle name="Note 6 12 3 2 2" xfId="10707"/>
    <cellStyle name="Note 6 12 3 2 2 2" xfId="20812"/>
    <cellStyle name="Note 6 12 3 2 2 2 2" xfId="39612"/>
    <cellStyle name="Note 6 12 3 2 2 2 3" xfId="58072"/>
    <cellStyle name="Note 6 12 3 2 2 3" xfId="30381"/>
    <cellStyle name="Note 6 12 3 2 2 4" xfId="48845"/>
    <cellStyle name="Note 6 12 3 2 3" xfId="10708"/>
    <cellStyle name="Note 6 12 3 2 3 2" xfId="20813"/>
    <cellStyle name="Note 6 12 3 2 3 2 2" xfId="39613"/>
    <cellStyle name="Note 6 12 3 2 3 2 3" xfId="58073"/>
    <cellStyle name="Note 6 12 3 2 3 3" xfId="30382"/>
    <cellStyle name="Note 6 12 3 2 3 4" xfId="48846"/>
    <cellStyle name="Note 6 12 3 2 4" xfId="20811"/>
    <cellStyle name="Note 6 12 3 2 4 2" xfId="39611"/>
    <cellStyle name="Note 6 12 3 2 4 3" xfId="58071"/>
    <cellStyle name="Note 6 12 3 2 5" xfId="30380"/>
    <cellStyle name="Note 6 12 3 2 6" xfId="48844"/>
    <cellStyle name="Note 6 12 3 3" xfId="10709"/>
    <cellStyle name="Note 6 12 3 3 2" xfId="10710"/>
    <cellStyle name="Note 6 12 3 3 2 2" xfId="20815"/>
    <cellStyle name="Note 6 12 3 3 2 2 2" xfId="39615"/>
    <cellStyle name="Note 6 12 3 3 2 2 3" xfId="58075"/>
    <cellStyle name="Note 6 12 3 3 2 3" xfId="30384"/>
    <cellStyle name="Note 6 12 3 3 2 4" xfId="48848"/>
    <cellStyle name="Note 6 12 3 3 3" xfId="20814"/>
    <cellStyle name="Note 6 12 3 3 3 2" xfId="39614"/>
    <cellStyle name="Note 6 12 3 3 3 3" xfId="58074"/>
    <cellStyle name="Note 6 12 3 3 4" xfId="30383"/>
    <cellStyle name="Note 6 12 3 3 5" xfId="48847"/>
    <cellStyle name="Note 6 12 3 4" xfId="10711"/>
    <cellStyle name="Note 6 12 3 4 2" xfId="20816"/>
    <cellStyle name="Note 6 12 3 4 2 2" xfId="39616"/>
    <cellStyle name="Note 6 12 3 4 2 3" xfId="58076"/>
    <cellStyle name="Note 6 12 3 4 3" xfId="30385"/>
    <cellStyle name="Note 6 12 3 4 4" xfId="48849"/>
    <cellStyle name="Note 6 12 3 5" xfId="10712"/>
    <cellStyle name="Note 6 12 3 5 2" xfId="20817"/>
    <cellStyle name="Note 6 12 3 5 2 2" xfId="39617"/>
    <cellStyle name="Note 6 12 3 5 2 3" xfId="58077"/>
    <cellStyle name="Note 6 12 3 5 3" xfId="30386"/>
    <cellStyle name="Note 6 12 3 5 4" xfId="48850"/>
    <cellStyle name="Note 6 12 3 6" xfId="10713"/>
    <cellStyle name="Note 6 12 3 6 2" xfId="20818"/>
    <cellStyle name="Note 6 12 3 6 2 2" xfId="39618"/>
    <cellStyle name="Note 6 12 3 6 2 3" xfId="58078"/>
    <cellStyle name="Note 6 12 3 6 3" xfId="30387"/>
    <cellStyle name="Note 6 12 3 6 4" xfId="48851"/>
    <cellStyle name="Note 6 12 3 7" xfId="10714"/>
    <cellStyle name="Note 6 12 3 7 2" xfId="20819"/>
    <cellStyle name="Note 6 12 3 7 2 2" xfId="39619"/>
    <cellStyle name="Note 6 12 3 7 2 3" xfId="58079"/>
    <cellStyle name="Note 6 12 3 7 3" xfId="30388"/>
    <cellStyle name="Note 6 12 3 7 4" xfId="48852"/>
    <cellStyle name="Note 6 12 3 8" xfId="10715"/>
    <cellStyle name="Note 6 12 3 8 2" xfId="20820"/>
    <cellStyle name="Note 6 12 3 8 2 2" xfId="39620"/>
    <cellStyle name="Note 6 12 3 8 2 3" xfId="58080"/>
    <cellStyle name="Note 6 12 3 8 3" xfId="30389"/>
    <cellStyle name="Note 6 12 3 8 4" xfId="48853"/>
    <cellStyle name="Note 6 12 3 9" xfId="20810"/>
    <cellStyle name="Note 6 12 3 9 2" xfId="39610"/>
    <cellStyle name="Note 6 12 3 9 3" xfId="58070"/>
    <cellStyle name="Note 6 12 4" xfId="10716"/>
    <cellStyle name="Note 6 12 4 2" xfId="10717"/>
    <cellStyle name="Note 6 12 4 2 2" xfId="10718"/>
    <cellStyle name="Note 6 12 4 2 2 2" xfId="20823"/>
    <cellStyle name="Note 6 12 4 2 2 2 2" xfId="39623"/>
    <cellStyle name="Note 6 12 4 2 2 2 3" xfId="58083"/>
    <cellStyle name="Note 6 12 4 2 2 3" xfId="30392"/>
    <cellStyle name="Note 6 12 4 2 2 4" xfId="48856"/>
    <cellStyle name="Note 6 12 4 2 3" xfId="20822"/>
    <cellStyle name="Note 6 12 4 2 3 2" xfId="39622"/>
    <cellStyle name="Note 6 12 4 2 3 3" xfId="58082"/>
    <cellStyle name="Note 6 12 4 2 4" xfId="30391"/>
    <cellStyle name="Note 6 12 4 2 5" xfId="48855"/>
    <cellStyle name="Note 6 12 4 3" xfId="10719"/>
    <cellStyle name="Note 6 12 4 3 2" xfId="20824"/>
    <cellStyle name="Note 6 12 4 3 2 2" xfId="39624"/>
    <cellStyle name="Note 6 12 4 3 2 3" xfId="58084"/>
    <cellStyle name="Note 6 12 4 3 3" xfId="30393"/>
    <cellStyle name="Note 6 12 4 3 4" xfId="48857"/>
    <cellStyle name="Note 6 12 4 4" xfId="10720"/>
    <cellStyle name="Note 6 12 4 4 2" xfId="20825"/>
    <cellStyle name="Note 6 12 4 4 2 2" xfId="39625"/>
    <cellStyle name="Note 6 12 4 4 2 3" xfId="58085"/>
    <cellStyle name="Note 6 12 4 4 3" xfId="30394"/>
    <cellStyle name="Note 6 12 4 4 4" xfId="48858"/>
    <cellStyle name="Note 6 12 4 5" xfId="20821"/>
    <cellStyle name="Note 6 12 4 5 2" xfId="39621"/>
    <cellStyle name="Note 6 12 4 5 3" xfId="58081"/>
    <cellStyle name="Note 6 12 4 6" xfId="30390"/>
    <cellStyle name="Note 6 12 4 7" xfId="48854"/>
    <cellStyle name="Note 6 12 5" xfId="10721"/>
    <cellStyle name="Note 6 12 5 2" xfId="10722"/>
    <cellStyle name="Note 6 12 5 2 2" xfId="20827"/>
    <cellStyle name="Note 6 12 5 2 2 2" xfId="39627"/>
    <cellStyle name="Note 6 12 5 2 2 3" xfId="58087"/>
    <cellStyle name="Note 6 12 5 2 3" xfId="30396"/>
    <cellStyle name="Note 6 12 5 2 4" xfId="48860"/>
    <cellStyle name="Note 6 12 5 3" xfId="20826"/>
    <cellStyle name="Note 6 12 5 3 2" xfId="39626"/>
    <cellStyle name="Note 6 12 5 3 3" xfId="58086"/>
    <cellStyle name="Note 6 12 5 4" xfId="30395"/>
    <cellStyle name="Note 6 12 5 5" xfId="48859"/>
    <cellStyle name="Note 6 12 6" xfId="10723"/>
    <cellStyle name="Note 6 12 6 2" xfId="10724"/>
    <cellStyle name="Note 6 12 6 2 2" xfId="20829"/>
    <cellStyle name="Note 6 12 6 2 2 2" xfId="39629"/>
    <cellStyle name="Note 6 12 6 2 2 3" xfId="58089"/>
    <cellStyle name="Note 6 12 6 2 3" xfId="30398"/>
    <cellStyle name="Note 6 12 6 2 4" xfId="48862"/>
    <cellStyle name="Note 6 12 6 3" xfId="20828"/>
    <cellStyle name="Note 6 12 6 3 2" xfId="39628"/>
    <cellStyle name="Note 6 12 6 3 3" xfId="58088"/>
    <cellStyle name="Note 6 12 6 4" xfId="30397"/>
    <cellStyle name="Note 6 12 6 5" xfId="48861"/>
    <cellStyle name="Note 6 12 7" xfId="10725"/>
    <cellStyle name="Note 6 12 7 2" xfId="10726"/>
    <cellStyle name="Note 6 12 7 2 2" xfId="20831"/>
    <cellStyle name="Note 6 12 7 2 2 2" xfId="39631"/>
    <cellStyle name="Note 6 12 7 2 2 3" xfId="58091"/>
    <cellStyle name="Note 6 12 7 2 3" xfId="30400"/>
    <cellStyle name="Note 6 12 7 2 4" xfId="48864"/>
    <cellStyle name="Note 6 12 7 3" xfId="20830"/>
    <cellStyle name="Note 6 12 7 3 2" xfId="39630"/>
    <cellStyle name="Note 6 12 7 3 3" xfId="58090"/>
    <cellStyle name="Note 6 12 7 4" xfId="30399"/>
    <cellStyle name="Note 6 12 7 5" xfId="48863"/>
    <cellStyle name="Note 6 12 8" xfId="10727"/>
    <cellStyle name="Note 6 12 8 2" xfId="20832"/>
    <cellStyle name="Note 6 12 8 2 2" xfId="39632"/>
    <cellStyle name="Note 6 12 8 2 3" xfId="58092"/>
    <cellStyle name="Note 6 12 8 3" xfId="30401"/>
    <cellStyle name="Note 6 12 8 4" xfId="48865"/>
    <cellStyle name="Note 6 12 9" xfId="10728"/>
    <cellStyle name="Note 6 12 9 2" xfId="20833"/>
    <cellStyle name="Note 6 12 9 2 2" xfId="39633"/>
    <cellStyle name="Note 6 12 9 2 3" xfId="58093"/>
    <cellStyle name="Note 6 12 9 3" xfId="30402"/>
    <cellStyle name="Note 6 12 9 4" xfId="48866"/>
    <cellStyle name="Note 6 13" xfId="10729"/>
    <cellStyle name="Note 6 13 10" xfId="10730"/>
    <cellStyle name="Note 6 13 10 2" xfId="20835"/>
    <cellStyle name="Note 6 13 10 2 2" xfId="39635"/>
    <cellStyle name="Note 6 13 10 2 3" xfId="58095"/>
    <cellStyle name="Note 6 13 10 3" xfId="30404"/>
    <cellStyle name="Note 6 13 10 4" xfId="48868"/>
    <cellStyle name="Note 6 13 11" xfId="10731"/>
    <cellStyle name="Note 6 13 11 2" xfId="20836"/>
    <cellStyle name="Note 6 13 11 2 2" xfId="39636"/>
    <cellStyle name="Note 6 13 11 2 3" xfId="58096"/>
    <cellStyle name="Note 6 13 11 3" xfId="30405"/>
    <cellStyle name="Note 6 13 11 4" xfId="48869"/>
    <cellStyle name="Note 6 13 12" xfId="20834"/>
    <cellStyle name="Note 6 13 12 2" xfId="39634"/>
    <cellStyle name="Note 6 13 12 3" xfId="58094"/>
    <cellStyle name="Note 6 13 13" xfId="30403"/>
    <cellStyle name="Note 6 13 14" xfId="48867"/>
    <cellStyle name="Note 6 13 2" xfId="10732"/>
    <cellStyle name="Note 6 13 2 10" xfId="30406"/>
    <cellStyle name="Note 6 13 2 11" xfId="48870"/>
    <cellStyle name="Note 6 13 2 2" xfId="10733"/>
    <cellStyle name="Note 6 13 2 2 2" xfId="10734"/>
    <cellStyle name="Note 6 13 2 2 2 2" xfId="20839"/>
    <cellStyle name="Note 6 13 2 2 2 2 2" xfId="39639"/>
    <cellStyle name="Note 6 13 2 2 2 2 3" xfId="58099"/>
    <cellStyle name="Note 6 13 2 2 2 3" xfId="30408"/>
    <cellStyle name="Note 6 13 2 2 2 4" xfId="48872"/>
    <cellStyle name="Note 6 13 2 2 3" xfId="10735"/>
    <cellStyle name="Note 6 13 2 2 3 2" xfId="20840"/>
    <cellStyle name="Note 6 13 2 2 3 2 2" xfId="39640"/>
    <cellStyle name="Note 6 13 2 2 3 2 3" xfId="58100"/>
    <cellStyle name="Note 6 13 2 2 3 3" xfId="30409"/>
    <cellStyle name="Note 6 13 2 2 3 4" xfId="48873"/>
    <cellStyle name="Note 6 13 2 2 4" xfId="20838"/>
    <cellStyle name="Note 6 13 2 2 4 2" xfId="39638"/>
    <cellStyle name="Note 6 13 2 2 4 3" xfId="58098"/>
    <cellStyle name="Note 6 13 2 2 5" xfId="30407"/>
    <cellStyle name="Note 6 13 2 2 6" xfId="48871"/>
    <cellStyle name="Note 6 13 2 3" xfId="10736"/>
    <cellStyle name="Note 6 13 2 3 2" xfId="10737"/>
    <cellStyle name="Note 6 13 2 3 2 2" xfId="20842"/>
    <cellStyle name="Note 6 13 2 3 2 2 2" xfId="39642"/>
    <cellStyle name="Note 6 13 2 3 2 2 3" xfId="58102"/>
    <cellStyle name="Note 6 13 2 3 2 3" xfId="30411"/>
    <cellStyle name="Note 6 13 2 3 2 4" xfId="48875"/>
    <cellStyle name="Note 6 13 2 3 3" xfId="20841"/>
    <cellStyle name="Note 6 13 2 3 3 2" xfId="39641"/>
    <cellStyle name="Note 6 13 2 3 3 3" xfId="58101"/>
    <cellStyle name="Note 6 13 2 3 4" xfId="30410"/>
    <cellStyle name="Note 6 13 2 3 5" xfId="48874"/>
    <cellStyle name="Note 6 13 2 4" xfId="10738"/>
    <cellStyle name="Note 6 13 2 4 2" xfId="20843"/>
    <cellStyle name="Note 6 13 2 4 2 2" xfId="39643"/>
    <cellStyle name="Note 6 13 2 4 2 3" xfId="58103"/>
    <cellStyle name="Note 6 13 2 4 3" xfId="30412"/>
    <cellStyle name="Note 6 13 2 4 4" xfId="48876"/>
    <cellStyle name="Note 6 13 2 5" xfId="10739"/>
    <cellStyle name="Note 6 13 2 5 2" xfId="20844"/>
    <cellStyle name="Note 6 13 2 5 2 2" xfId="39644"/>
    <cellStyle name="Note 6 13 2 5 2 3" xfId="58104"/>
    <cellStyle name="Note 6 13 2 5 3" xfId="30413"/>
    <cellStyle name="Note 6 13 2 5 4" xfId="48877"/>
    <cellStyle name="Note 6 13 2 6" xfId="10740"/>
    <cellStyle name="Note 6 13 2 6 2" xfId="20845"/>
    <cellStyle name="Note 6 13 2 6 2 2" xfId="39645"/>
    <cellStyle name="Note 6 13 2 6 2 3" xfId="58105"/>
    <cellStyle name="Note 6 13 2 6 3" xfId="30414"/>
    <cellStyle name="Note 6 13 2 6 4" xfId="48878"/>
    <cellStyle name="Note 6 13 2 7" xfId="10741"/>
    <cellStyle name="Note 6 13 2 7 2" xfId="20846"/>
    <cellStyle name="Note 6 13 2 7 2 2" xfId="39646"/>
    <cellStyle name="Note 6 13 2 7 2 3" xfId="58106"/>
    <cellStyle name="Note 6 13 2 7 3" xfId="30415"/>
    <cellStyle name="Note 6 13 2 7 4" xfId="48879"/>
    <cellStyle name="Note 6 13 2 8" xfId="10742"/>
    <cellStyle name="Note 6 13 2 8 2" xfId="20847"/>
    <cellStyle name="Note 6 13 2 8 2 2" xfId="39647"/>
    <cellStyle name="Note 6 13 2 8 2 3" xfId="58107"/>
    <cellStyle name="Note 6 13 2 8 3" xfId="30416"/>
    <cellStyle name="Note 6 13 2 8 4" xfId="48880"/>
    <cellStyle name="Note 6 13 2 9" xfId="20837"/>
    <cellStyle name="Note 6 13 2 9 2" xfId="39637"/>
    <cellStyle name="Note 6 13 2 9 3" xfId="58097"/>
    <cellStyle name="Note 6 13 3" xfId="10743"/>
    <cellStyle name="Note 6 13 3 2" xfId="10744"/>
    <cellStyle name="Note 6 13 3 2 2" xfId="10745"/>
    <cellStyle name="Note 6 13 3 2 2 2" xfId="20850"/>
    <cellStyle name="Note 6 13 3 2 2 2 2" xfId="39650"/>
    <cellStyle name="Note 6 13 3 2 2 2 3" xfId="58110"/>
    <cellStyle name="Note 6 13 3 2 2 3" xfId="30419"/>
    <cellStyle name="Note 6 13 3 2 2 4" xfId="48883"/>
    <cellStyle name="Note 6 13 3 2 3" xfId="20849"/>
    <cellStyle name="Note 6 13 3 2 3 2" xfId="39649"/>
    <cellStyle name="Note 6 13 3 2 3 3" xfId="58109"/>
    <cellStyle name="Note 6 13 3 2 4" xfId="30418"/>
    <cellStyle name="Note 6 13 3 2 5" xfId="48882"/>
    <cellStyle name="Note 6 13 3 3" xfId="10746"/>
    <cellStyle name="Note 6 13 3 3 2" xfId="20851"/>
    <cellStyle name="Note 6 13 3 3 2 2" xfId="39651"/>
    <cellStyle name="Note 6 13 3 3 2 3" xfId="58111"/>
    <cellStyle name="Note 6 13 3 3 3" xfId="30420"/>
    <cellStyle name="Note 6 13 3 3 4" xfId="48884"/>
    <cellStyle name="Note 6 13 3 4" xfId="10747"/>
    <cellStyle name="Note 6 13 3 4 2" xfId="20852"/>
    <cellStyle name="Note 6 13 3 4 2 2" xfId="39652"/>
    <cellStyle name="Note 6 13 3 4 2 3" xfId="58112"/>
    <cellStyle name="Note 6 13 3 4 3" xfId="30421"/>
    <cellStyle name="Note 6 13 3 4 4" xfId="48885"/>
    <cellStyle name="Note 6 13 3 5" xfId="20848"/>
    <cellStyle name="Note 6 13 3 5 2" xfId="39648"/>
    <cellStyle name="Note 6 13 3 5 3" xfId="58108"/>
    <cellStyle name="Note 6 13 3 6" xfId="30417"/>
    <cellStyle name="Note 6 13 3 7" xfId="48881"/>
    <cellStyle name="Note 6 13 4" xfId="10748"/>
    <cellStyle name="Note 6 13 4 2" xfId="10749"/>
    <cellStyle name="Note 6 13 4 2 2" xfId="20854"/>
    <cellStyle name="Note 6 13 4 2 2 2" xfId="39654"/>
    <cellStyle name="Note 6 13 4 2 2 3" xfId="58114"/>
    <cellStyle name="Note 6 13 4 2 3" xfId="30423"/>
    <cellStyle name="Note 6 13 4 2 4" xfId="48887"/>
    <cellStyle name="Note 6 13 4 3" xfId="20853"/>
    <cellStyle name="Note 6 13 4 3 2" xfId="39653"/>
    <cellStyle name="Note 6 13 4 3 3" xfId="58113"/>
    <cellStyle name="Note 6 13 4 4" xfId="30422"/>
    <cellStyle name="Note 6 13 4 5" xfId="48886"/>
    <cellStyle name="Note 6 13 5" xfId="10750"/>
    <cellStyle name="Note 6 13 5 2" xfId="10751"/>
    <cellStyle name="Note 6 13 5 2 2" xfId="20856"/>
    <cellStyle name="Note 6 13 5 2 2 2" xfId="39656"/>
    <cellStyle name="Note 6 13 5 2 2 3" xfId="58116"/>
    <cellStyle name="Note 6 13 5 2 3" xfId="30425"/>
    <cellStyle name="Note 6 13 5 2 4" xfId="48889"/>
    <cellStyle name="Note 6 13 5 3" xfId="20855"/>
    <cellStyle name="Note 6 13 5 3 2" xfId="39655"/>
    <cellStyle name="Note 6 13 5 3 3" xfId="58115"/>
    <cellStyle name="Note 6 13 5 4" xfId="30424"/>
    <cellStyle name="Note 6 13 5 5" xfId="48888"/>
    <cellStyle name="Note 6 13 6" xfId="10752"/>
    <cellStyle name="Note 6 13 6 2" xfId="10753"/>
    <cellStyle name="Note 6 13 6 2 2" xfId="20858"/>
    <cellStyle name="Note 6 13 6 2 2 2" xfId="39658"/>
    <cellStyle name="Note 6 13 6 2 2 3" xfId="58118"/>
    <cellStyle name="Note 6 13 6 2 3" xfId="30427"/>
    <cellStyle name="Note 6 13 6 2 4" xfId="48891"/>
    <cellStyle name="Note 6 13 6 3" xfId="20857"/>
    <cellStyle name="Note 6 13 6 3 2" xfId="39657"/>
    <cellStyle name="Note 6 13 6 3 3" xfId="58117"/>
    <cellStyle name="Note 6 13 6 4" xfId="30426"/>
    <cellStyle name="Note 6 13 6 5" xfId="48890"/>
    <cellStyle name="Note 6 13 7" xfId="10754"/>
    <cellStyle name="Note 6 13 7 2" xfId="20859"/>
    <cellStyle name="Note 6 13 7 2 2" xfId="39659"/>
    <cellStyle name="Note 6 13 7 2 3" xfId="58119"/>
    <cellStyle name="Note 6 13 7 3" xfId="30428"/>
    <cellStyle name="Note 6 13 7 4" xfId="48892"/>
    <cellStyle name="Note 6 13 8" xfId="10755"/>
    <cellStyle name="Note 6 13 8 2" xfId="20860"/>
    <cellStyle name="Note 6 13 8 2 2" xfId="39660"/>
    <cellStyle name="Note 6 13 8 2 3" xfId="58120"/>
    <cellStyle name="Note 6 13 8 3" xfId="30429"/>
    <cellStyle name="Note 6 13 8 4" xfId="48893"/>
    <cellStyle name="Note 6 13 9" xfId="10756"/>
    <cellStyle name="Note 6 13 9 2" xfId="20861"/>
    <cellStyle name="Note 6 13 9 2 2" xfId="39661"/>
    <cellStyle name="Note 6 13 9 2 3" xfId="58121"/>
    <cellStyle name="Note 6 13 9 3" xfId="30430"/>
    <cellStyle name="Note 6 13 9 4" xfId="48894"/>
    <cellStyle name="Note 6 14" xfId="10757"/>
    <cellStyle name="Note 6 14 10" xfId="30431"/>
    <cellStyle name="Note 6 14 11" xfId="48895"/>
    <cellStyle name="Note 6 14 2" xfId="10758"/>
    <cellStyle name="Note 6 14 2 2" xfId="10759"/>
    <cellStyle name="Note 6 14 2 2 2" xfId="20864"/>
    <cellStyle name="Note 6 14 2 2 2 2" xfId="39664"/>
    <cellStyle name="Note 6 14 2 2 2 3" xfId="58124"/>
    <cellStyle name="Note 6 14 2 2 3" xfId="30433"/>
    <cellStyle name="Note 6 14 2 2 4" xfId="48897"/>
    <cellStyle name="Note 6 14 2 3" xfId="10760"/>
    <cellStyle name="Note 6 14 2 3 2" xfId="20865"/>
    <cellStyle name="Note 6 14 2 3 2 2" xfId="39665"/>
    <cellStyle name="Note 6 14 2 3 2 3" xfId="58125"/>
    <cellStyle name="Note 6 14 2 3 3" xfId="30434"/>
    <cellStyle name="Note 6 14 2 3 4" xfId="48898"/>
    <cellStyle name="Note 6 14 2 4" xfId="20863"/>
    <cellStyle name="Note 6 14 2 4 2" xfId="39663"/>
    <cellStyle name="Note 6 14 2 4 3" xfId="58123"/>
    <cellStyle name="Note 6 14 2 5" xfId="30432"/>
    <cellStyle name="Note 6 14 2 6" xfId="48896"/>
    <cellStyle name="Note 6 14 3" xfId="10761"/>
    <cellStyle name="Note 6 14 3 2" xfId="10762"/>
    <cellStyle name="Note 6 14 3 2 2" xfId="20867"/>
    <cellStyle name="Note 6 14 3 2 2 2" xfId="39667"/>
    <cellStyle name="Note 6 14 3 2 2 3" xfId="58127"/>
    <cellStyle name="Note 6 14 3 2 3" xfId="30436"/>
    <cellStyle name="Note 6 14 3 2 4" xfId="48900"/>
    <cellStyle name="Note 6 14 3 3" xfId="20866"/>
    <cellStyle name="Note 6 14 3 3 2" xfId="39666"/>
    <cellStyle name="Note 6 14 3 3 3" xfId="58126"/>
    <cellStyle name="Note 6 14 3 4" xfId="30435"/>
    <cellStyle name="Note 6 14 3 5" xfId="48899"/>
    <cellStyle name="Note 6 14 4" xfId="10763"/>
    <cellStyle name="Note 6 14 4 2" xfId="20868"/>
    <cellStyle name="Note 6 14 4 2 2" xfId="39668"/>
    <cellStyle name="Note 6 14 4 2 3" xfId="58128"/>
    <cellStyle name="Note 6 14 4 3" xfId="30437"/>
    <cellStyle name="Note 6 14 4 4" xfId="48901"/>
    <cellStyle name="Note 6 14 5" xfId="10764"/>
    <cellStyle name="Note 6 14 5 2" xfId="20869"/>
    <cellStyle name="Note 6 14 5 2 2" xfId="39669"/>
    <cellStyle name="Note 6 14 5 2 3" xfId="58129"/>
    <cellStyle name="Note 6 14 5 3" xfId="30438"/>
    <cellStyle name="Note 6 14 5 4" xfId="48902"/>
    <cellStyle name="Note 6 14 6" xfId="10765"/>
    <cellStyle name="Note 6 14 6 2" xfId="20870"/>
    <cellStyle name="Note 6 14 6 2 2" xfId="39670"/>
    <cellStyle name="Note 6 14 6 2 3" xfId="58130"/>
    <cellStyle name="Note 6 14 6 3" xfId="30439"/>
    <cellStyle name="Note 6 14 6 4" xfId="48903"/>
    <cellStyle name="Note 6 14 7" xfId="10766"/>
    <cellStyle name="Note 6 14 7 2" xfId="20871"/>
    <cellStyle name="Note 6 14 7 2 2" xfId="39671"/>
    <cellStyle name="Note 6 14 7 2 3" xfId="58131"/>
    <cellStyle name="Note 6 14 7 3" xfId="30440"/>
    <cellStyle name="Note 6 14 7 4" xfId="48904"/>
    <cellStyle name="Note 6 14 8" xfId="10767"/>
    <cellStyle name="Note 6 14 8 2" xfId="20872"/>
    <cellStyle name="Note 6 14 8 2 2" xfId="39672"/>
    <cellStyle name="Note 6 14 8 2 3" xfId="58132"/>
    <cellStyle name="Note 6 14 8 3" xfId="30441"/>
    <cellStyle name="Note 6 14 8 4" xfId="48905"/>
    <cellStyle name="Note 6 14 9" xfId="20862"/>
    <cellStyle name="Note 6 14 9 2" xfId="39662"/>
    <cellStyle name="Note 6 14 9 3" xfId="58122"/>
    <cellStyle name="Note 6 15" xfId="10768"/>
    <cellStyle name="Note 6 15 2" xfId="10769"/>
    <cellStyle name="Note 6 15 2 2" xfId="10770"/>
    <cellStyle name="Note 6 15 2 2 2" xfId="20875"/>
    <cellStyle name="Note 6 15 2 2 2 2" xfId="39675"/>
    <cellStyle name="Note 6 15 2 2 2 3" xfId="58135"/>
    <cellStyle name="Note 6 15 2 2 3" xfId="30444"/>
    <cellStyle name="Note 6 15 2 2 4" xfId="48908"/>
    <cellStyle name="Note 6 15 2 3" xfId="20874"/>
    <cellStyle name="Note 6 15 2 3 2" xfId="39674"/>
    <cellStyle name="Note 6 15 2 3 3" xfId="58134"/>
    <cellStyle name="Note 6 15 2 4" xfId="30443"/>
    <cellStyle name="Note 6 15 2 5" xfId="48907"/>
    <cellStyle name="Note 6 15 3" xfId="10771"/>
    <cellStyle name="Note 6 15 3 2" xfId="20876"/>
    <cellStyle name="Note 6 15 3 2 2" xfId="39676"/>
    <cellStyle name="Note 6 15 3 2 3" xfId="58136"/>
    <cellStyle name="Note 6 15 3 3" xfId="30445"/>
    <cellStyle name="Note 6 15 3 4" xfId="48909"/>
    <cellStyle name="Note 6 15 4" xfId="10772"/>
    <cellStyle name="Note 6 15 4 2" xfId="20877"/>
    <cellStyle name="Note 6 15 4 2 2" xfId="39677"/>
    <cellStyle name="Note 6 15 4 2 3" xfId="58137"/>
    <cellStyle name="Note 6 15 4 3" xfId="30446"/>
    <cellStyle name="Note 6 15 4 4" xfId="48910"/>
    <cellStyle name="Note 6 15 5" xfId="20873"/>
    <cellStyle name="Note 6 15 5 2" xfId="39673"/>
    <cellStyle name="Note 6 15 5 3" xfId="58133"/>
    <cellStyle name="Note 6 15 6" xfId="30442"/>
    <cellStyle name="Note 6 15 7" xfId="48906"/>
    <cellStyle name="Note 6 16" xfId="10773"/>
    <cellStyle name="Note 6 16 2" xfId="10774"/>
    <cellStyle name="Note 6 16 2 2" xfId="20879"/>
    <cellStyle name="Note 6 16 2 2 2" xfId="39679"/>
    <cellStyle name="Note 6 16 2 2 3" xfId="58139"/>
    <cellStyle name="Note 6 16 2 3" xfId="30448"/>
    <cellStyle name="Note 6 16 2 4" xfId="48912"/>
    <cellStyle name="Note 6 16 3" xfId="20878"/>
    <cellStyle name="Note 6 16 3 2" xfId="39678"/>
    <cellStyle name="Note 6 16 3 3" xfId="58138"/>
    <cellStyle name="Note 6 16 4" xfId="30447"/>
    <cellStyle name="Note 6 16 5" xfId="48911"/>
    <cellStyle name="Note 6 17" xfId="10775"/>
    <cellStyle name="Note 6 17 2" xfId="10776"/>
    <cellStyle name="Note 6 17 2 2" xfId="20881"/>
    <cellStyle name="Note 6 17 2 2 2" xfId="39681"/>
    <cellStyle name="Note 6 17 2 2 3" xfId="58141"/>
    <cellStyle name="Note 6 17 2 3" xfId="30450"/>
    <cellStyle name="Note 6 17 2 4" xfId="48914"/>
    <cellStyle name="Note 6 17 3" xfId="20880"/>
    <cellStyle name="Note 6 17 3 2" xfId="39680"/>
    <cellStyle name="Note 6 17 3 3" xfId="58140"/>
    <cellStyle name="Note 6 17 4" xfId="30449"/>
    <cellStyle name="Note 6 17 5" xfId="48913"/>
    <cellStyle name="Note 6 18" xfId="10777"/>
    <cellStyle name="Note 6 18 2" xfId="10778"/>
    <cellStyle name="Note 6 18 2 2" xfId="20883"/>
    <cellStyle name="Note 6 18 2 2 2" xfId="39683"/>
    <cellStyle name="Note 6 18 2 2 3" xfId="58143"/>
    <cellStyle name="Note 6 18 2 3" xfId="30452"/>
    <cellStyle name="Note 6 18 2 4" xfId="48916"/>
    <cellStyle name="Note 6 18 3" xfId="20882"/>
    <cellStyle name="Note 6 18 3 2" xfId="39682"/>
    <cellStyle name="Note 6 18 3 3" xfId="58142"/>
    <cellStyle name="Note 6 18 4" xfId="30451"/>
    <cellStyle name="Note 6 18 5" xfId="48915"/>
    <cellStyle name="Note 6 19" xfId="10779"/>
    <cellStyle name="Note 6 19 2" xfId="20884"/>
    <cellStyle name="Note 6 19 2 2" xfId="39684"/>
    <cellStyle name="Note 6 19 2 3" xfId="58144"/>
    <cellStyle name="Note 6 19 3" xfId="30453"/>
    <cellStyle name="Note 6 19 4" xfId="48917"/>
    <cellStyle name="Note 6 2" xfId="413"/>
    <cellStyle name="Note 6 2 2" xfId="20885"/>
    <cellStyle name="Note 6 2 3" xfId="10780"/>
    <cellStyle name="Note 6 20" xfId="10781"/>
    <cellStyle name="Note 6 20 2" xfId="20886"/>
    <cellStyle name="Note 6 20 2 2" xfId="39685"/>
    <cellStyle name="Note 6 20 2 3" xfId="58145"/>
    <cellStyle name="Note 6 20 3" xfId="30454"/>
    <cellStyle name="Note 6 20 4" xfId="48918"/>
    <cellStyle name="Note 6 21" xfId="10782"/>
    <cellStyle name="Note 6 21 2" xfId="20887"/>
    <cellStyle name="Note 6 21 2 2" xfId="39686"/>
    <cellStyle name="Note 6 21 2 3" xfId="58146"/>
    <cellStyle name="Note 6 21 3" xfId="30455"/>
    <cellStyle name="Note 6 21 4" xfId="48919"/>
    <cellStyle name="Note 6 22" xfId="10783"/>
    <cellStyle name="Note 6 22 2" xfId="20888"/>
    <cellStyle name="Note 6 22 2 2" xfId="39687"/>
    <cellStyle name="Note 6 22 2 3" xfId="58147"/>
    <cellStyle name="Note 6 22 3" xfId="30456"/>
    <cellStyle name="Note 6 22 4" xfId="48920"/>
    <cellStyle name="Note 6 23" xfId="10784"/>
    <cellStyle name="Note 6 23 2" xfId="20889"/>
    <cellStyle name="Note 6 23 2 2" xfId="39688"/>
    <cellStyle name="Note 6 23 2 3" xfId="58148"/>
    <cellStyle name="Note 6 23 3" xfId="30457"/>
    <cellStyle name="Note 6 23 4" xfId="48921"/>
    <cellStyle name="Note 6 24" xfId="20664"/>
    <cellStyle name="Note 6 24 2" xfId="39465"/>
    <cellStyle name="Note 6 24 3" xfId="57925"/>
    <cellStyle name="Note 6 25" xfId="10559"/>
    <cellStyle name="Note 6 25 2" xfId="30234"/>
    <cellStyle name="Note 6 25 3" xfId="48698"/>
    <cellStyle name="Note 6 3" xfId="414"/>
    <cellStyle name="Note 6 3 2" xfId="20890"/>
    <cellStyle name="Note 6 3 3" xfId="10785"/>
    <cellStyle name="Note 6 4" xfId="415"/>
    <cellStyle name="Note 6 4 2" xfId="20891"/>
    <cellStyle name="Note 6 4 3" xfId="10786"/>
    <cellStyle name="Note 6 5" xfId="10787"/>
    <cellStyle name="Note 6 5 2" xfId="20892"/>
    <cellStyle name="Note 6 6" xfId="10788"/>
    <cellStyle name="Note 6 6 2" xfId="20893"/>
    <cellStyle name="Note 6 7" xfId="10789"/>
    <cellStyle name="Note 6 7 2" xfId="20894"/>
    <cellStyle name="Note 6 8" xfId="10790"/>
    <cellStyle name="Note 6 8 10" xfId="10791"/>
    <cellStyle name="Note 6 8 10 2" xfId="20896"/>
    <cellStyle name="Note 6 8 10 2 2" xfId="39690"/>
    <cellStyle name="Note 6 8 10 2 3" xfId="58150"/>
    <cellStyle name="Note 6 8 10 3" xfId="30459"/>
    <cellStyle name="Note 6 8 10 4" xfId="48923"/>
    <cellStyle name="Note 6 8 11" xfId="10792"/>
    <cellStyle name="Note 6 8 11 2" xfId="20897"/>
    <cellStyle name="Note 6 8 11 2 2" xfId="39691"/>
    <cellStyle name="Note 6 8 11 2 3" xfId="58151"/>
    <cellStyle name="Note 6 8 11 3" xfId="30460"/>
    <cellStyle name="Note 6 8 11 4" xfId="48924"/>
    <cellStyle name="Note 6 8 12" xfId="10793"/>
    <cellStyle name="Note 6 8 12 2" xfId="20898"/>
    <cellStyle name="Note 6 8 12 2 2" xfId="39692"/>
    <cellStyle name="Note 6 8 12 2 3" xfId="58152"/>
    <cellStyle name="Note 6 8 12 3" xfId="30461"/>
    <cellStyle name="Note 6 8 12 4" xfId="48925"/>
    <cellStyle name="Note 6 8 13" xfId="10794"/>
    <cellStyle name="Note 6 8 13 2" xfId="20899"/>
    <cellStyle name="Note 6 8 13 2 2" xfId="39693"/>
    <cellStyle name="Note 6 8 13 2 3" xfId="58153"/>
    <cellStyle name="Note 6 8 13 3" xfId="30462"/>
    <cellStyle name="Note 6 8 13 4" xfId="48926"/>
    <cellStyle name="Note 6 8 14" xfId="10795"/>
    <cellStyle name="Note 6 8 14 2" xfId="20900"/>
    <cellStyle name="Note 6 8 14 2 2" xfId="39694"/>
    <cellStyle name="Note 6 8 14 2 3" xfId="58154"/>
    <cellStyle name="Note 6 8 14 3" xfId="30463"/>
    <cellStyle name="Note 6 8 14 4" xfId="48927"/>
    <cellStyle name="Note 6 8 15" xfId="20895"/>
    <cellStyle name="Note 6 8 15 2" xfId="39689"/>
    <cellStyle name="Note 6 8 15 3" xfId="58149"/>
    <cellStyle name="Note 6 8 16" xfId="30458"/>
    <cellStyle name="Note 6 8 17" xfId="48922"/>
    <cellStyle name="Note 6 8 2" xfId="10796"/>
    <cellStyle name="Note 6 8 2 10" xfId="10797"/>
    <cellStyle name="Note 6 8 2 10 2" xfId="20902"/>
    <cellStyle name="Note 6 8 2 10 2 2" xfId="39696"/>
    <cellStyle name="Note 6 8 2 10 2 3" xfId="58156"/>
    <cellStyle name="Note 6 8 2 10 3" xfId="30465"/>
    <cellStyle name="Note 6 8 2 10 4" xfId="48929"/>
    <cellStyle name="Note 6 8 2 11" xfId="10798"/>
    <cellStyle name="Note 6 8 2 11 2" xfId="20903"/>
    <cellStyle name="Note 6 8 2 11 2 2" xfId="39697"/>
    <cellStyle name="Note 6 8 2 11 2 3" xfId="58157"/>
    <cellStyle name="Note 6 8 2 11 3" xfId="30466"/>
    <cellStyle name="Note 6 8 2 11 4" xfId="48930"/>
    <cellStyle name="Note 6 8 2 12" xfId="10799"/>
    <cellStyle name="Note 6 8 2 12 2" xfId="20904"/>
    <cellStyle name="Note 6 8 2 12 2 2" xfId="39698"/>
    <cellStyle name="Note 6 8 2 12 2 3" xfId="58158"/>
    <cellStyle name="Note 6 8 2 12 3" xfId="30467"/>
    <cellStyle name="Note 6 8 2 12 4" xfId="48931"/>
    <cellStyle name="Note 6 8 2 13" xfId="10800"/>
    <cellStyle name="Note 6 8 2 13 2" xfId="20905"/>
    <cellStyle name="Note 6 8 2 13 2 2" xfId="39699"/>
    <cellStyle name="Note 6 8 2 13 2 3" xfId="58159"/>
    <cellStyle name="Note 6 8 2 13 3" xfId="30468"/>
    <cellStyle name="Note 6 8 2 13 4" xfId="48932"/>
    <cellStyle name="Note 6 8 2 14" xfId="20901"/>
    <cellStyle name="Note 6 8 2 14 2" xfId="39695"/>
    <cellStyle name="Note 6 8 2 14 3" xfId="58155"/>
    <cellStyle name="Note 6 8 2 15" xfId="30464"/>
    <cellStyle name="Note 6 8 2 16" xfId="48928"/>
    <cellStyle name="Note 6 8 2 2" xfId="10801"/>
    <cellStyle name="Note 6 8 2 2 10" xfId="10802"/>
    <cellStyle name="Note 6 8 2 2 10 2" xfId="20907"/>
    <cellStyle name="Note 6 8 2 2 10 2 2" xfId="39701"/>
    <cellStyle name="Note 6 8 2 2 10 2 3" xfId="58161"/>
    <cellStyle name="Note 6 8 2 2 10 3" xfId="30470"/>
    <cellStyle name="Note 6 8 2 2 10 4" xfId="48934"/>
    <cellStyle name="Note 6 8 2 2 11" xfId="10803"/>
    <cellStyle name="Note 6 8 2 2 11 2" xfId="20908"/>
    <cellStyle name="Note 6 8 2 2 11 2 2" xfId="39702"/>
    <cellStyle name="Note 6 8 2 2 11 2 3" xfId="58162"/>
    <cellStyle name="Note 6 8 2 2 11 3" xfId="30471"/>
    <cellStyle name="Note 6 8 2 2 11 4" xfId="48935"/>
    <cellStyle name="Note 6 8 2 2 12" xfId="10804"/>
    <cellStyle name="Note 6 8 2 2 12 2" xfId="20909"/>
    <cellStyle name="Note 6 8 2 2 12 2 2" xfId="39703"/>
    <cellStyle name="Note 6 8 2 2 12 2 3" xfId="58163"/>
    <cellStyle name="Note 6 8 2 2 12 3" xfId="30472"/>
    <cellStyle name="Note 6 8 2 2 12 4" xfId="48936"/>
    <cellStyle name="Note 6 8 2 2 13" xfId="20906"/>
    <cellStyle name="Note 6 8 2 2 13 2" xfId="39700"/>
    <cellStyle name="Note 6 8 2 2 13 3" xfId="58160"/>
    <cellStyle name="Note 6 8 2 2 14" xfId="30469"/>
    <cellStyle name="Note 6 8 2 2 15" xfId="48933"/>
    <cellStyle name="Note 6 8 2 2 2" xfId="10805"/>
    <cellStyle name="Note 6 8 2 2 2 10" xfId="10806"/>
    <cellStyle name="Note 6 8 2 2 2 10 2" xfId="20911"/>
    <cellStyle name="Note 6 8 2 2 2 10 2 2" xfId="39705"/>
    <cellStyle name="Note 6 8 2 2 2 10 2 3" xfId="58165"/>
    <cellStyle name="Note 6 8 2 2 2 10 3" xfId="30474"/>
    <cellStyle name="Note 6 8 2 2 2 10 4" xfId="48938"/>
    <cellStyle name="Note 6 8 2 2 2 11" xfId="10807"/>
    <cellStyle name="Note 6 8 2 2 2 11 2" xfId="20912"/>
    <cellStyle name="Note 6 8 2 2 2 11 2 2" xfId="39706"/>
    <cellStyle name="Note 6 8 2 2 2 11 2 3" xfId="58166"/>
    <cellStyle name="Note 6 8 2 2 2 11 3" xfId="30475"/>
    <cellStyle name="Note 6 8 2 2 2 11 4" xfId="48939"/>
    <cellStyle name="Note 6 8 2 2 2 12" xfId="20910"/>
    <cellStyle name="Note 6 8 2 2 2 12 2" xfId="39704"/>
    <cellStyle name="Note 6 8 2 2 2 12 3" xfId="58164"/>
    <cellStyle name="Note 6 8 2 2 2 13" xfId="30473"/>
    <cellStyle name="Note 6 8 2 2 2 14" xfId="48937"/>
    <cellStyle name="Note 6 8 2 2 2 2" xfId="10808"/>
    <cellStyle name="Note 6 8 2 2 2 2 10" xfId="30476"/>
    <cellStyle name="Note 6 8 2 2 2 2 11" xfId="48940"/>
    <cellStyle name="Note 6 8 2 2 2 2 2" xfId="10809"/>
    <cellStyle name="Note 6 8 2 2 2 2 2 2" xfId="10810"/>
    <cellStyle name="Note 6 8 2 2 2 2 2 2 2" xfId="20915"/>
    <cellStyle name="Note 6 8 2 2 2 2 2 2 2 2" xfId="39709"/>
    <cellStyle name="Note 6 8 2 2 2 2 2 2 2 3" xfId="58169"/>
    <cellStyle name="Note 6 8 2 2 2 2 2 2 3" xfId="30478"/>
    <cellStyle name="Note 6 8 2 2 2 2 2 2 4" xfId="48942"/>
    <cellStyle name="Note 6 8 2 2 2 2 2 3" xfId="10811"/>
    <cellStyle name="Note 6 8 2 2 2 2 2 3 2" xfId="20916"/>
    <cellStyle name="Note 6 8 2 2 2 2 2 3 2 2" xfId="39710"/>
    <cellStyle name="Note 6 8 2 2 2 2 2 3 2 3" xfId="58170"/>
    <cellStyle name="Note 6 8 2 2 2 2 2 3 3" xfId="30479"/>
    <cellStyle name="Note 6 8 2 2 2 2 2 3 4" xfId="48943"/>
    <cellStyle name="Note 6 8 2 2 2 2 2 4" xfId="20914"/>
    <cellStyle name="Note 6 8 2 2 2 2 2 4 2" xfId="39708"/>
    <cellStyle name="Note 6 8 2 2 2 2 2 4 3" xfId="58168"/>
    <cellStyle name="Note 6 8 2 2 2 2 2 5" xfId="30477"/>
    <cellStyle name="Note 6 8 2 2 2 2 2 6" xfId="48941"/>
    <cellStyle name="Note 6 8 2 2 2 2 3" xfId="10812"/>
    <cellStyle name="Note 6 8 2 2 2 2 3 2" xfId="10813"/>
    <cellStyle name="Note 6 8 2 2 2 2 3 2 2" xfId="20918"/>
    <cellStyle name="Note 6 8 2 2 2 2 3 2 2 2" xfId="39712"/>
    <cellStyle name="Note 6 8 2 2 2 2 3 2 2 3" xfId="58172"/>
    <cellStyle name="Note 6 8 2 2 2 2 3 2 3" xfId="30481"/>
    <cellStyle name="Note 6 8 2 2 2 2 3 2 4" xfId="48945"/>
    <cellStyle name="Note 6 8 2 2 2 2 3 3" xfId="20917"/>
    <cellStyle name="Note 6 8 2 2 2 2 3 3 2" xfId="39711"/>
    <cellStyle name="Note 6 8 2 2 2 2 3 3 3" xfId="58171"/>
    <cellStyle name="Note 6 8 2 2 2 2 3 4" xfId="30480"/>
    <cellStyle name="Note 6 8 2 2 2 2 3 5" xfId="48944"/>
    <cellStyle name="Note 6 8 2 2 2 2 4" xfId="10814"/>
    <cellStyle name="Note 6 8 2 2 2 2 4 2" xfId="20919"/>
    <cellStyle name="Note 6 8 2 2 2 2 4 2 2" xfId="39713"/>
    <cellStyle name="Note 6 8 2 2 2 2 4 2 3" xfId="58173"/>
    <cellStyle name="Note 6 8 2 2 2 2 4 3" xfId="30482"/>
    <cellStyle name="Note 6 8 2 2 2 2 4 4" xfId="48946"/>
    <cellStyle name="Note 6 8 2 2 2 2 5" xfId="10815"/>
    <cellStyle name="Note 6 8 2 2 2 2 5 2" xfId="20920"/>
    <cellStyle name="Note 6 8 2 2 2 2 5 2 2" xfId="39714"/>
    <cellStyle name="Note 6 8 2 2 2 2 5 2 3" xfId="58174"/>
    <cellStyle name="Note 6 8 2 2 2 2 5 3" xfId="30483"/>
    <cellStyle name="Note 6 8 2 2 2 2 5 4" xfId="48947"/>
    <cellStyle name="Note 6 8 2 2 2 2 6" xfId="10816"/>
    <cellStyle name="Note 6 8 2 2 2 2 6 2" xfId="20921"/>
    <cellStyle name="Note 6 8 2 2 2 2 6 2 2" xfId="39715"/>
    <cellStyle name="Note 6 8 2 2 2 2 6 2 3" xfId="58175"/>
    <cellStyle name="Note 6 8 2 2 2 2 6 3" xfId="30484"/>
    <cellStyle name="Note 6 8 2 2 2 2 6 4" xfId="48948"/>
    <cellStyle name="Note 6 8 2 2 2 2 7" xfId="10817"/>
    <cellStyle name="Note 6 8 2 2 2 2 7 2" xfId="20922"/>
    <cellStyle name="Note 6 8 2 2 2 2 7 2 2" xfId="39716"/>
    <cellStyle name="Note 6 8 2 2 2 2 7 2 3" xfId="58176"/>
    <cellStyle name="Note 6 8 2 2 2 2 7 3" xfId="30485"/>
    <cellStyle name="Note 6 8 2 2 2 2 7 4" xfId="48949"/>
    <cellStyle name="Note 6 8 2 2 2 2 8" xfId="10818"/>
    <cellStyle name="Note 6 8 2 2 2 2 8 2" xfId="20923"/>
    <cellStyle name="Note 6 8 2 2 2 2 8 2 2" xfId="39717"/>
    <cellStyle name="Note 6 8 2 2 2 2 8 2 3" xfId="58177"/>
    <cellStyle name="Note 6 8 2 2 2 2 8 3" xfId="30486"/>
    <cellStyle name="Note 6 8 2 2 2 2 8 4" xfId="48950"/>
    <cellStyle name="Note 6 8 2 2 2 2 9" xfId="20913"/>
    <cellStyle name="Note 6 8 2 2 2 2 9 2" xfId="39707"/>
    <cellStyle name="Note 6 8 2 2 2 2 9 3" xfId="58167"/>
    <cellStyle name="Note 6 8 2 2 2 3" xfId="10819"/>
    <cellStyle name="Note 6 8 2 2 2 3 2" xfId="10820"/>
    <cellStyle name="Note 6 8 2 2 2 3 2 2" xfId="10821"/>
    <cellStyle name="Note 6 8 2 2 2 3 2 2 2" xfId="20926"/>
    <cellStyle name="Note 6 8 2 2 2 3 2 2 2 2" xfId="39720"/>
    <cellStyle name="Note 6 8 2 2 2 3 2 2 2 3" xfId="58180"/>
    <cellStyle name="Note 6 8 2 2 2 3 2 2 3" xfId="30489"/>
    <cellStyle name="Note 6 8 2 2 2 3 2 2 4" xfId="48953"/>
    <cellStyle name="Note 6 8 2 2 2 3 2 3" xfId="20925"/>
    <cellStyle name="Note 6 8 2 2 2 3 2 3 2" xfId="39719"/>
    <cellStyle name="Note 6 8 2 2 2 3 2 3 3" xfId="58179"/>
    <cellStyle name="Note 6 8 2 2 2 3 2 4" xfId="30488"/>
    <cellStyle name="Note 6 8 2 2 2 3 2 5" xfId="48952"/>
    <cellStyle name="Note 6 8 2 2 2 3 3" xfId="10822"/>
    <cellStyle name="Note 6 8 2 2 2 3 3 2" xfId="20927"/>
    <cellStyle name="Note 6 8 2 2 2 3 3 2 2" xfId="39721"/>
    <cellStyle name="Note 6 8 2 2 2 3 3 2 3" xfId="58181"/>
    <cellStyle name="Note 6 8 2 2 2 3 3 3" xfId="30490"/>
    <cellStyle name="Note 6 8 2 2 2 3 3 4" xfId="48954"/>
    <cellStyle name="Note 6 8 2 2 2 3 4" xfId="10823"/>
    <cellStyle name="Note 6 8 2 2 2 3 4 2" xfId="20928"/>
    <cellStyle name="Note 6 8 2 2 2 3 4 2 2" xfId="39722"/>
    <cellStyle name="Note 6 8 2 2 2 3 4 2 3" xfId="58182"/>
    <cellStyle name="Note 6 8 2 2 2 3 4 3" xfId="30491"/>
    <cellStyle name="Note 6 8 2 2 2 3 4 4" xfId="48955"/>
    <cellStyle name="Note 6 8 2 2 2 3 5" xfId="20924"/>
    <cellStyle name="Note 6 8 2 2 2 3 5 2" xfId="39718"/>
    <cellStyle name="Note 6 8 2 2 2 3 5 3" xfId="58178"/>
    <cellStyle name="Note 6 8 2 2 2 3 6" xfId="30487"/>
    <cellStyle name="Note 6 8 2 2 2 3 7" xfId="48951"/>
    <cellStyle name="Note 6 8 2 2 2 4" xfId="10824"/>
    <cellStyle name="Note 6 8 2 2 2 4 2" xfId="10825"/>
    <cellStyle name="Note 6 8 2 2 2 4 2 2" xfId="20930"/>
    <cellStyle name="Note 6 8 2 2 2 4 2 2 2" xfId="39724"/>
    <cellStyle name="Note 6 8 2 2 2 4 2 2 3" xfId="58184"/>
    <cellStyle name="Note 6 8 2 2 2 4 2 3" xfId="30493"/>
    <cellStyle name="Note 6 8 2 2 2 4 2 4" xfId="48957"/>
    <cellStyle name="Note 6 8 2 2 2 4 3" xfId="20929"/>
    <cellStyle name="Note 6 8 2 2 2 4 3 2" xfId="39723"/>
    <cellStyle name="Note 6 8 2 2 2 4 3 3" xfId="58183"/>
    <cellStyle name="Note 6 8 2 2 2 4 4" xfId="30492"/>
    <cellStyle name="Note 6 8 2 2 2 4 5" xfId="48956"/>
    <cellStyle name="Note 6 8 2 2 2 5" xfId="10826"/>
    <cellStyle name="Note 6 8 2 2 2 5 2" xfId="10827"/>
    <cellStyle name="Note 6 8 2 2 2 5 2 2" xfId="20932"/>
    <cellStyle name="Note 6 8 2 2 2 5 2 2 2" xfId="39726"/>
    <cellStyle name="Note 6 8 2 2 2 5 2 2 3" xfId="58186"/>
    <cellStyle name="Note 6 8 2 2 2 5 2 3" xfId="30495"/>
    <cellStyle name="Note 6 8 2 2 2 5 2 4" xfId="48959"/>
    <cellStyle name="Note 6 8 2 2 2 5 3" xfId="20931"/>
    <cellStyle name="Note 6 8 2 2 2 5 3 2" xfId="39725"/>
    <cellStyle name="Note 6 8 2 2 2 5 3 3" xfId="58185"/>
    <cellStyle name="Note 6 8 2 2 2 5 4" xfId="30494"/>
    <cellStyle name="Note 6 8 2 2 2 5 5" xfId="48958"/>
    <cellStyle name="Note 6 8 2 2 2 6" xfId="10828"/>
    <cellStyle name="Note 6 8 2 2 2 6 2" xfId="10829"/>
    <cellStyle name="Note 6 8 2 2 2 6 2 2" xfId="20934"/>
    <cellStyle name="Note 6 8 2 2 2 6 2 2 2" xfId="39728"/>
    <cellStyle name="Note 6 8 2 2 2 6 2 2 3" xfId="58188"/>
    <cellStyle name="Note 6 8 2 2 2 6 2 3" xfId="30497"/>
    <cellStyle name="Note 6 8 2 2 2 6 2 4" xfId="48961"/>
    <cellStyle name="Note 6 8 2 2 2 6 3" xfId="20933"/>
    <cellStyle name="Note 6 8 2 2 2 6 3 2" xfId="39727"/>
    <cellStyle name="Note 6 8 2 2 2 6 3 3" xfId="58187"/>
    <cellStyle name="Note 6 8 2 2 2 6 4" xfId="30496"/>
    <cellStyle name="Note 6 8 2 2 2 6 5" xfId="48960"/>
    <cellStyle name="Note 6 8 2 2 2 7" xfId="10830"/>
    <cellStyle name="Note 6 8 2 2 2 7 2" xfId="20935"/>
    <cellStyle name="Note 6 8 2 2 2 7 2 2" xfId="39729"/>
    <cellStyle name="Note 6 8 2 2 2 7 2 3" xfId="58189"/>
    <cellStyle name="Note 6 8 2 2 2 7 3" xfId="30498"/>
    <cellStyle name="Note 6 8 2 2 2 7 4" xfId="48962"/>
    <cellStyle name="Note 6 8 2 2 2 8" xfId="10831"/>
    <cellStyle name="Note 6 8 2 2 2 8 2" xfId="20936"/>
    <cellStyle name="Note 6 8 2 2 2 8 2 2" xfId="39730"/>
    <cellStyle name="Note 6 8 2 2 2 8 2 3" xfId="58190"/>
    <cellStyle name="Note 6 8 2 2 2 8 3" xfId="30499"/>
    <cellStyle name="Note 6 8 2 2 2 8 4" xfId="48963"/>
    <cellStyle name="Note 6 8 2 2 2 9" xfId="10832"/>
    <cellStyle name="Note 6 8 2 2 2 9 2" xfId="20937"/>
    <cellStyle name="Note 6 8 2 2 2 9 2 2" xfId="39731"/>
    <cellStyle name="Note 6 8 2 2 2 9 2 3" xfId="58191"/>
    <cellStyle name="Note 6 8 2 2 2 9 3" xfId="30500"/>
    <cellStyle name="Note 6 8 2 2 2 9 4" xfId="48964"/>
    <cellStyle name="Note 6 8 2 2 3" xfId="10833"/>
    <cellStyle name="Note 6 8 2 2 3 10" xfId="30501"/>
    <cellStyle name="Note 6 8 2 2 3 11" xfId="48965"/>
    <cellStyle name="Note 6 8 2 2 3 2" xfId="10834"/>
    <cellStyle name="Note 6 8 2 2 3 2 2" xfId="10835"/>
    <cellStyle name="Note 6 8 2 2 3 2 2 2" xfId="20940"/>
    <cellStyle name="Note 6 8 2 2 3 2 2 2 2" xfId="39734"/>
    <cellStyle name="Note 6 8 2 2 3 2 2 2 3" xfId="58194"/>
    <cellStyle name="Note 6 8 2 2 3 2 2 3" xfId="30503"/>
    <cellStyle name="Note 6 8 2 2 3 2 2 4" xfId="48967"/>
    <cellStyle name="Note 6 8 2 2 3 2 3" xfId="10836"/>
    <cellStyle name="Note 6 8 2 2 3 2 3 2" xfId="20941"/>
    <cellStyle name="Note 6 8 2 2 3 2 3 2 2" xfId="39735"/>
    <cellStyle name="Note 6 8 2 2 3 2 3 2 3" xfId="58195"/>
    <cellStyle name="Note 6 8 2 2 3 2 3 3" xfId="30504"/>
    <cellStyle name="Note 6 8 2 2 3 2 3 4" xfId="48968"/>
    <cellStyle name="Note 6 8 2 2 3 2 4" xfId="20939"/>
    <cellStyle name="Note 6 8 2 2 3 2 4 2" xfId="39733"/>
    <cellStyle name="Note 6 8 2 2 3 2 4 3" xfId="58193"/>
    <cellStyle name="Note 6 8 2 2 3 2 5" xfId="30502"/>
    <cellStyle name="Note 6 8 2 2 3 2 6" xfId="48966"/>
    <cellStyle name="Note 6 8 2 2 3 3" xfId="10837"/>
    <cellStyle name="Note 6 8 2 2 3 3 2" xfId="10838"/>
    <cellStyle name="Note 6 8 2 2 3 3 2 2" xfId="20943"/>
    <cellStyle name="Note 6 8 2 2 3 3 2 2 2" xfId="39737"/>
    <cellStyle name="Note 6 8 2 2 3 3 2 2 3" xfId="58197"/>
    <cellStyle name="Note 6 8 2 2 3 3 2 3" xfId="30506"/>
    <cellStyle name="Note 6 8 2 2 3 3 2 4" xfId="48970"/>
    <cellStyle name="Note 6 8 2 2 3 3 3" xfId="20942"/>
    <cellStyle name="Note 6 8 2 2 3 3 3 2" xfId="39736"/>
    <cellStyle name="Note 6 8 2 2 3 3 3 3" xfId="58196"/>
    <cellStyle name="Note 6 8 2 2 3 3 4" xfId="30505"/>
    <cellStyle name="Note 6 8 2 2 3 3 5" xfId="48969"/>
    <cellStyle name="Note 6 8 2 2 3 4" xfId="10839"/>
    <cellStyle name="Note 6 8 2 2 3 4 2" xfId="20944"/>
    <cellStyle name="Note 6 8 2 2 3 4 2 2" xfId="39738"/>
    <cellStyle name="Note 6 8 2 2 3 4 2 3" xfId="58198"/>
    <cellStyle name="Note 6 8 2 2 3 4 3" xfId="30507"/>
    <cellStyle name="Note 6 8 2 2 3 4 4" xfId="48971"/>
    <cellStyle name="Note 6 8 2 2 3 5" xfId="10840"/>
    <cellStyle name="Note 6 8 2 2 3 5 2" xfId="20945"/>
    <cellStyle name="Note 6 8 2 2 3 5 2 2" xfId="39739"/>
    <cellStyle name="Note 6 8 2 2 3 5 2 3" xfId="58199"/>
    <cellStyle name="Note 6 8 2 2 3 5 3" xfId="30508"/>
    <cellStyle name="Note 6 8 2 2 3 5 4" xfId="48972"/>
    <cellStyle name="Note 6 8 2 2 3 6" xfId="10841"/>
    <cellStyle name="Note 6 8 2 2 3 6 2" xfId="20946"/>
    <cellStyle name="Note 6 8 2 2 3 6 2 2" xfId="39740"/>
    <cellStyle name="Note 6 8 2 2 3 6 2 3" xfId="58200"/>
    <cellStyle name="Note 6 8 2 2 3 6 3" xfId="30509"/>
    <cellStyle name="Note 6 8 2 2 3 6 4" xfId="48973"/>
    <cellStyle name="Note 6 8 2 2 3 7" xfId="10842"/>
    <cellStyle name="Note 6 8 2 2 3 7 2" xfId="20947"/>
    <cellStyle name="Note 6 8 2 2 3 7 2 2" xfId="39741"/>
    <cellStyle name="Note 6 8 2 2 3 7 2 3" xfId="58201"/>
    <cellStyle name="Note 6 8 2 2 3 7 3" xfId="30510"/>
    <cellStyle name="Note 6 8 2 2 3 7 4" xfId="48974"/>
    <cellStyle name="Note 6 8 2 2 3 8" xfId="10843"/>
    <cellStyle name="Note 6 8 2 2 3 8 2" xfId="20948"/>
    <cellStyle name="Note 6 8 2 2 3 8 2 2" xfId="39742"/>
    <cellStyle name="Note 6 8 2 2 3 8 2 3" xfId="58202"/>
    <cellStyle name="Note 6 8 2 2 3 8 3" xfId="30511"/>
    <cellStyle name="Note 6 8 2 2 3 8 4" xfId="48975"/>
    <cellStyle name="Note 6 8 2 2 3 9" xfId="20938"/>
    <cellStyle name="Note 6 8 2 2 3 9 2" xfId="39732"/>
    <cellStyle name="Note 6 8 2 2 3 9 3" xfId="58192"/>
    <cellStyle name="Note 6 8 2 2 4" xfId="10844"/>
    <cellStyle name="Note 6 8 2 2 4 2" xfId="10845"/>
    <cellStyle name="Note 6 8 2 2 4 2 2" xfId="10846"/>
    <cellStyle name="Note 6 8 2 2 4 2 2 2" xfId="20951"/>
    <cellStyle name="Note 6 8 2 2 4 2 2 2 2" xfId="39745"/>
    <cellStyle name="Note 6 8 2 2 4 2 2 2 3" xfId="58205"/>
    <cellStyle name="Note 6 8 2 2 4 2 2 3" xfId="30514"/>
    <cellStyle name="Note 6 8 2 2 4 2 2 4" xfId="48978"/>
    <cellStyle name="Note 6 8 2 2 4 2 3" xfId="20950"/>
    <cellStyle name="Note 6 8 2 2 4 2 3 2" xfId="39744"/>
    <cellStyle name="Note 6 8 2 2 4 2 3 3" xfId="58204"/>
    <cellStyle name="Note 6 8 2 2 4 2 4" xfId="30513"/>
    <cellStyle name="Note 6 8 2 2 4 2 5" xfId="48977"/>
    <cellStyle name="Note 6 8 2 2 4 3" xfId="10847"/>
    <cellStyle name="Note 6 8 2 2 4 3 2" xfId="20952"/>
    <cellStyle name="Note 6 8 2 2 4 3 2 2" xfId="39746"/>
    <cellStyle name="Note 6 8 2 2 4 3 2 3" xfId="58206"/>
    <cellStyle name="Note 6 8 2 2 4 3 3" xfId="30515"/>
    <cellStyle name="Note 6 8 2 2 4 3 4" xfId="48979"/>
    <cellStyle name="Note 6 8 2 2 4 4" xfId="10848"/>
    <cellStyle name="Note 6 8 2 2 4 4 2" xfId="20953"/>
    <cellStyle name="Note 6 8 2 2 4 4 2 2" xfId="39747"/>
    <cellStyle name="Note 6 8 2 2 4 4 2 3" xfId="58207"/>
    <cellStyle name="Note 6 8 2 2 4 4 3" xfId="30516"/>
    <cellStyle name="Note 6 8 2 2 4 4 4" xfId="48980"/>
    <cellStyle name="Note 6 8 2 2 4 5" xfId="20949"/>
    <cellStyle name="Note 6 8 2 2 4 5 2" xfId="39743"/>
    <cellStyle name="Note 6 8 2 2 4 5 3" xfId="58203"/>
    <cellStyle name="Note 6 8 2 2 4 6" xfId="30512"/>
    <cellStyle name="Note 6 8 2 2 4 7" xfId="48976"/>
    <cellStyle name="Note 6 8 2 2 5" xfId="10849"/>
    <cellStyle name="Note 6 8 2 2 5 2" xfId="10850"/>
    <cellStyle name="Note 6 8 2 2 5 2 2" xfId="20955"/>
    <cellStyle name="Note 6 8 2 2 5 2 2 2" xfId="39749"/>
    <cellStyle name="Note 6 8 2 2 5 2 2 3" xfId="58209"/>
    <cellStyle name="Note 6 8 2 2 5 2 3" xfId="30518"/>
    <cellStyle name="Note 6 8 2 2 5 2 4" xfId="48982"/>
    <cellStyle name="Note 6 8 2 2 5 3" xfId="20954"/>
    <cellStyle name="Note 6 8 2 2 5 3 2" xfId="39748"/>
    <cellStyle name="Note 6 8 2 2 5 3 3" xfId="58208"/>
    <cellStyle name="Note 6 8 2 2 5 4" xfId="30517"/>
    <cellStyle name="Note 6 8 2 2 5 5" xfId="48981"/>
    <cellStyle name="Note 6 8 2 2 6" xfId="10851"/>
    <cellStyle name="Note 6 8 2 2 6 2" xfId="10852"/>
    <cellStyle name="Note 6 8 2 2 6 2 2" xfId="20957"/>
    <cellStyle name="Note 6 8 2 2 6 2 2 2" xfId="39751"/>
    <cellStyle name="Note 6 8 2 2 6 2 2 3" xfId="58211"/>
    <cellStyle name="Note 6 8 2 2 6 2 3" xfId="30520"/>
    <cellStyle name="Note 6 8 2 2 6 2 4" xfId="48984"/>
    <cellStyle name="Note 6 8 2 2 6 3" xfId="20956"/>
    <cellStyle name="Note 6 8 2 2 6 3 2" xfId="39750"/>
    <cellStyle name="Note 6 8 2 2 6 3 3" xfId="58210"/>
    <cellStyle name="Note 6 8 2 2 6 4" xfId="30519"/>
    <cellStyle name="Note 6 8 2 2 6 5" xfId="48983"/>
    <cellStyle name="Note 6 8 2 2 7" xfId="10853"/>
    <cellStyle name="Note 6 8 2 2 7 2" xfId="10854"/>
    <cellStyle name="Note 6 8 2 2 7 2 2" xfId="20959"/>
    <cellStyle name="Note 6 8 2 2 7 2 2 2" xfId="39753"/>
    <cellStyle name="Note 6 8 2 2 7 2 2 3" xfId="58213"/>
    <cellStyle name="Note 6 8 2 2 7 2 3" xfId="30522"/>
    <cellStyle name="Note 6 8 2 2 7 2 4" xfId="48986"/>
    <cellStyle name="Note 6 8 2 2 7 3" xfId="20958"/>
    <cellStyle name="Note 6 8 2 2 7 3 2" xfId="39752"/>
    <cellStyle name="Note 6 8 2 2 7 3 3" xfId="58212"/>
    <cellStyle name="Note 6 8 2 2 7 4" xfId="30521"/>
    <cellStyle name="Note 6 8 2 2 7 5" xfId="48985"/>
    <cellStyle name="Note 6 8 2 2 8" xfId="10855"/>
    <cellStyle name="Note 6 8 2 2 8 2" xfId="20960"/>
    <cellStyle name="Note 6 8 2 2 8 2 2" xfId="39754"/>
    <cellStyle name="Note 6 8 2 2 8 2 3" xfId="58214"/>
    <cellStyle name="Note 6 8 2 2 8 3" xfId="30523"/>
    <cellStyle name="Note 6 8 2 2 8 4" xfId="48987"/>
    <cellStyle name="Note 6 8 2 2 9" xfId="10856"/>
    <cellStyle name="Note 6 8 2 2 9 2" xfId="20961"/>
    <cellStyle name="Note 6 8 2 2 9 2 2" xfId="39755"/>
    <cellStyle name="Note 6 8 2 2 9 2 3" xfId="58215"/>
    <cellStyle name="Note 6 8 2 2 9 3" xfId="30524"/>
    <cellStyle name="Note 6 8 2 2 9 4" xfId="48988"/>
    <cellStyle name="Note 6 8 2 3" xfId="10857"/>
    <cellStyle name="Note 6 8 2 3 10" xfId="10858"/>
    <cellStyle name="Note 6 8 2 3 10 2" xfId="20963"/>
    <cellStyle name="Note 6 8 2 3 10 2 2" xfId="39757"/>
    <cellStyle name="Note 6 8 2 3 10 2 3" xfId="58217"/>
    <cellStyle name="Note 6 8 2 3 10 3" xfId="30526"/>
    <cellStyle name="Note 6 8 2 3 10 4" xfId="48990"/>
    <cellStyle name="Note 6 8 2 3 11" xfId="10859"/>
    <cellStyle name="Note 6 8 2 3 11 2" xfId="20964"/>
    <cellStyle name="Note 6 8 2 3 11 2 2" xfId="39758"/>
    <cellStyle name="Note 6 8 2 3 11 2 3" xfId="58218"/>
    <cellStyle name="Note 6 8 2 3 11 3" xfId="30527"/>
    <cellStyle name="Note 6 8 2 3 11 4" xfId="48991"/>
    <cellStyle name="Note 6 8 2 3 12" xfId="20962"/>
    <cellStyle name="Note 6 8 2 3 12 2" xfId="39756"/>
    <cellStyle name="Note 6 8 2 3 12 3" xfId="58216"/>
    <cellStyle name="Note 6 8 2 3 13" xfId="30525"/>
    <cellStyle name="Note 6 8 2 3 14" xfId="48989"/>
    <cellStyle name="Note 6 8 2 3 2" xfId="10860"/>
    <cellStyle name="Note 6 8 2 3 2 10" xfId="30528"/>
    <cellStyle name="Note 6 8 2 3 2 11" xfId="48992"/>
    <cellStyle name="Note 6 8 2 3 2 2" xfId="10861"/>
    <cellStyle name="Note 6 8 2 3 2 2 2" xfId="10862"/>
    <cellStyle name="Note 6 8 2 3 2 2 2 2" xfId="20967"/>
    <cellStyle name="Note 6 8 2 3 2 2 2 2 2" xfId="39761"/>
    <cellStyle name="Note 6 8 2 3 2 2 2 2 3" xfId="58221"/>
    <cellStyle name="Note 6 8 2 3 2 2 2 3" xfId="30530"/>
    <cellStyle name="Note 6 8 2 3 2 2 2 4" xfId="48994"/>
    <cellStyle name="Note 6 8 2 3 2 2 3" xfId="10863"/>
    <cellStyle name="Note 6 8 2 3 2 2 3 2" xfId="20968"/>
    <cellStyle name="Note 6 8 2 3 2 2 3 2 2" xfId="39762"/>
    <cellStyle name="Note 6 8 2 3 2 2 3 2 3" xfId="58222"/>
    <cellStyle name="Note 6 8 2 3 2 2 3 3" xfId="30531"/>
    <cellStyle name="Note 6 8 2 3 2 2 3 4" xfId="48995"/>
    <cellStyle name="Note 6 8 2 3 2 2 4" xfId="20966"/>
    <cellStyle name="Note 6 8 2 3 2 2 4 2" xfId="39760"/>
    <cellStyle name="Note 6 8 2 3 2 2 4 3" xfId="58220"/>
    <cellStyle name="Note 6 8 2 3 2 2 5" xfId="30529"/>
    <cellStyle name="Note 6 8 2 3 2 2 6" xfId="48993"/>
    <cellStyle name="Note 6 8 2 3 2 3" xfId="10864"/>
    <cellStyle name="Note 6 8 2 3 2 3 2" xfId="10865"/>
    <cellStyle name="Note 6 8 2 3 2 3 2 2" xfId="20970"/>
    <cellStyle name="Note 6 8 2 3 2 3 2 2 2" xfId="39764"/>
    <cellStyle name="Note 6 8 2 3 2 3 2 2 3" xfId="58224"/>
    <cellStyle name="Note 6 8 2 3 2 3 2 3" xfId="30533"/>
    <cellStyle name="Note 6 8 2 3 2 3 2 4" xfId="48997"/>
    <cellStyle name="Note 6 8 2 3 2 3 3" xfId="20969"/>
    <cellStyle name="Note 6 8 2 3 2 3 3 2" xfId="39763"/>
    <cellStyle name="Note 6 8 2 3 2 3 3 3" xfId="58223"/>
    <cellStyle name="Note 6 8 2 3 2 3 4" xfId="30532"/>
    <cellStyle name="Note 6 8 2 3 2 3 5" xfId="48996"/>
    <cellStyle name="Note 6 8 2 3 2 4" xfId="10866"/>
    <cellStyle name="Note 6 8 2 3 2 4 2" xfId="20971"/>
    <cellStyle name="Note 6 8 2 3 2 4 2 2" xfId="39765"/>
    <cellStyle name="Note 6 8 2 3 2 4 2 3" xfId="58225"/>
    <cellStyle name="Note 6 8 2 3 2 4 3" xfId="30534"/>
    <cellStyle name="Note 6 8 2 3 2 4 4" xfId="48998"/>
    <cellStyle name="Note 6 8 2 3 2 5" xfId="10867"/>
    <cellStyle name="Note 6 8 2 3 2 5 2" xfId="20972"/>
    <cellStyle name="Note 6 8 2 3 2 5 2 2" xfId="39766"/>
    <cellStyle name="Note 6 8 2 3 2 5 2 3" xfId="58226"/>
    <cellStyle name="Note 6 8 2 3 2 5 3" xfId="30535"/>
    <cellStyle name="Note 6 8 2 3 2 5 4" xfId="48999"/>
    <cellStyle name="Note 6 8 2 3 2 6" xfId="10868"/>
    <cellStyle name="Note 6 8 2 3 2 6 2" xfId="20973"/>
    <cellStyle name="Note 6 8 2 3 2 6 2 2" xfId="39767"/>
    <cellStyle name="Note 6 8 2 3 2 6 2 3" xfId="58227"/>
    <cellStyle name="Note 6 8 2 3 2 6 3" xfId="30536"/>
    <cellStyle name="Note 6 8 2 3 2 6 4" xfId="49000"/>
    <cellStyle name="Note 6 8 2 3 2 7" xfId="10869"/>
    <cellStyle name="Note 6 8 2 3 2 7 2" xfId="20974"/>
    <cellStyle name="Note 6 8 2 3 2 7 2 2" xfId="39768"/>
    <cellStyle name="Note 6 8 2 3 2 7 2 3" xfId="58228"/>
    <cellStyle name="Note 6 8 2 3 2 7 3" xfId="30537"/>
    <cellStyle name="Note 6 8 2 3 2 7 4" xfId="49001"/>
    <cellStyle name="Note 6 8 2 3 2 8" xfId="10870"/>
    <cellStyle name="Note 6 8 2 3 2 8 2" xfId="20975"/>
    <cellStyle name="Note 6 8 2 3 2 8 2 2" xfId="39769"/>
    <cellStyle name="Note 6 8 2 3 2 8 2 3" xfId="58229"/>
    <cellStyle name="Note 6 8 2 3 2 8 3" xfId="30538"/>
    <cellStyle name="Note 6 8 2 3 2 8 4" xfId="49002"/>
    <cellStyle name="Note 6 8 2 3 2 9" xfId="20965"/>
    <cellStyle name="Note 6 8 2 3 2 9 2" xfId="39759"/>
    <cellStyle name="Note 6 8 2 3 2 9 3" xfId="58219"/>
    <cellStyle name="Note 6 8 2 3 3" xfId="10871"/>
    <cellStyle name="Note 6 8 2 3 3 2" xfId="10872"/>
    <cellStyle name="Note 6 8 2 3 3 2 2" xfId="10873"/>
    <cellStyle name="Note 6 8 2 3 3 2 2 2" xfId="20978"/>
    <cellStyle name="Note 6 8 2 3 3 2 2 2 2" xfId="39772"/>
    <cellStyle name="Note 6 8 2 3 3 2 2 2 3" xfId="58232"/>
    <cellStyle name="Note 6 8 2 3 3 2 2 3" xfId="30541"/>
    <cellStyle name="Note 6 8 2 3 3 2 2 4" xfId="49005"/>
    <cellStyle name="Note 6 8 2 3 3 2 3" xfId="20977"/>
    <cellStyle name="Note 6 8 2 3 3 2 3 2" xfId="39771"/>
    <cellStyle name="Note 6 8 2 3 3 2 3 3" xfId="58231"/>
    <cellStyle name="Note 6 8 2 3 3 2 4" xfId="30540"/>
    <cellStyle name="Note 6 8 2 3 3 2 5" xfId="49004"/>
    <cellStyle name="Note 6 8 2 3 3 3" xfId="10874"/>
    <cellStyle name="Note 6 8 2 3 3 3 2" xfId="20979"/>
    <cellStyle name="Note 6 8 2 3 3 3 2 2" xfId="39773"/>
    <cellStyle name="Note 6 8 2 3 3 3 2 3" xfId="58233"/>
    <cellStyle name="Note 6 8 2 3 3 3 3" xfId="30542"/>
    <cellStyle name="Note 6 8 2 3 3 3 4" xfId="49006"/>
    <cellStyle name="Note 6 8 2 3 3 4" xfId="10875"/>
    <cellStyle name="Note 6 8 2 3 3 4 2" xfId="20980"/>
    <cellStyle name="Note 6 8 2 3 3 4 2 2" xfId="39774"/>
    <cellStyle name="Note 6 8 2 3 3 4 2 3" xfId="58234"/>
    <cellStyle name="Note 6 8 2 3 3 4 3" xfId="30543"/>
    <cellStyle name="Note 6 8 2 3 3 4 4" xfId="49007"/>
    <cellStyle name="Note 6 8 2 3 3 5" xfId="20976"/>
    <cellStyle name="Note 6 8 2 3 3 5 2" xfId="39770"/>
    <cellStyle name="Note 6 8 2 3 3 5 3" xfId="58230"/>
    <cellStyle name="Note 6 8 2 3 3 6" xfId="30539"/>
    <cellStyle name="Note 6 8 2 3 3 7" xfId="49003"/>
    <cellStyle name="Note 6 8 2 3 4" xfId="10876"/>
    <cellStyle name="Note 6 8 2 3 4 2" xfId="10877"/>
    <cellStyle name="Note 6 8 2 3 4 2 2" xfId="20982"/>
    <cellStyle name="Note 6 8 2 3 4 2 2 2" xfId="39776"/>
    <cellStyle name="Note 6 8 2 3 4 2 2 3" xfId="58236"/>
    <cellStyle name="Note 6 8 2 3 4 2 3" xfId="30545"/>
    <cellStyle name="Note 6 8 2 3 4 2 4" xfId="49009"/>
    <cellStyle name="Note 6 8 2 3 4 3" xfId="20981"/>
    <cellStyle name="Note 6 8 2 3 4 3 2" xfId="39775"/>
    <cellStyle name="Note 6 8 2 3 4 3 3" xfId="58235"/>
    <cellStyle name="Note 6 8 2 3 4 4" xfId="30544"/>
    <cellStyle name="Note 6 8 2 3 4 5" xfId="49008"/>
    <cellStyle name="Note 6 8 2 3 5" xfId="10878"/>
    <cellStyle name="Note 6 8 2 3 5 2" xfId="10879"/>
    <cellStyle name="Note 6 8 2 3 5 2 2" xfId="20984"/>
    <cellStyle name="Note 6 8 2 3 5 2 2 2" xfId="39778"/>
    <cellStyle name="Note 6 8 2 3 5 2 2 3" xfId="58238"/>
    <cellStyle name="Note 6 8 2 3 5 2 3" xfId="30547"/>
    <cellStyle name="Note 6 8 2 3 5 2 4" xfId="49011"/>
    <cellStyle name="Note 6 8 2 3 5 3" xfId="20983"/>
    <cellStyle name="Note 6 8 2 3 5 3 2" xfId="39777"/>
    <cellStyle name="Note 6 8 2 3 5 3 3" xfId="58237"/>
    <cellStyle name="Note 6 8 2 3 5 4" xfId="30546"/>
    <cellStyle name="Note 6 8 2 3 5 5" xfId="49010"/>
    <cellStyle name="Note 6 8 2 3 6" xfId="10880"/>
    <cellStyle name="Note 6 8 2 3 6 2" xfId="10881"/>
    <cellStyle name="Note 6 8 2 3 6 2 2" xfId="20986"/>
    <cellStyle name="Note 6 8 2 3 6 2 2 2" xfId="39780"/>
    <cellStyle name="Note 6 8 2 3 6 2 2 3" xfId="58240"/>
    <cellStyle name="Note 6 8 2 3 6 2 3" xfId="30549"/>
    <cellStyle name="Note 6 8 2 3 6 2 4" xfId="49013"/>
    <cellStyle name="Note 6 8 2 3 6 3" xfId="20985"/>
    <cellStyle name="Note 6 8 2 3 6 3 2" xfId="39779"/>
    <cellStyle name="Note 6 8 2 3 6 3 3" xfId="58239"/>
    <cellStyle name="Note 6 8 2 3 6 4" xfId="30548"/>
    <cellStyle name="Note 6 8 2 3 6 5" xfId="49012"/>
    <cellStyle name="Note 6 8 2 3 7" xfId="10882"/>
    <cellStyle name="Note 6 8 2 3 7 2" xfId="20987"/>
    <cellStyle name="Note 6 8 2 3 7 2 2" xfId="39781"/>
    <cellStyle name="Note 6 8 2 3 7 2 3" xfId="58241"/>
    <cellStyle name="Note 6 8 2 3 7 3" xfId="30550"/>
    <cellStyle name="Note 6 8 2 3 7 4" xfId="49014"/>
    <cellStyle name="Note 6 8 2 3 8" xfId="10883"/>
    <cellStyle name="Note 6 8 2 3 8 2" xfId="20988"/>
    <cellStyle name="Note 6 8 2 3 8 2 2" xfId="39782"/>
    <cellStyle name="Note 6 8 2 3 8 2 3" xfId="58242"/>
    <cellStyle name="Note 6 8 2 3 8 3" xfId="30551"/>
    <cellStyle name="Note 6 8 2 3 8 4" xfId="49015"/>
    <cellStyle name="Note 6 8 2 3 9" xfId="10884"/>
    <cellStyle name="Note 6 8 2 3 9 2" xfId="20989"/>
    <cellStyle name="Note 6 8 2 3 9 2 2" xfId="39783"/>
    <cellStyle name="Note 6 8 2 3 9 2 3" xfId="58243"/>
    <cellStyle name="Note 6 8 2 3 9 3" xfId="30552"/>
    <cellStyle name="Note 6 8 2 3 9 4" xfId="49016"/>
    <cellStyle name="Note 6 8 2 4" xfId="10885"/>
    <cellStyle name="Note 6 8 2 4 10" xfId="30553"/>
    <cellStyle name="Note 6 8 2 4 11" xfId="49017"/>
    <cellStyle name="Note 6 8 2 4 2" xfId="10886"/>
    <cellStyle name="Note 6 8 2 4 2 2" xfId="10887"/>
    <cellStyle name="Note 6 8 2 4 2 2 2" xfId="20992"/>
    <cellStyle name="Note 6 8 2 4 2 2 2 2" xfId="39786"/>
    <cellStyle name="Note 6 8 2 4 2 2 2 3" xfId="58246"/>
    <cellStyle name="Note 6 8 2 4 2 2 3" xfId="30555"/>
    <cellStyle name="Note 6 8 2 4 2 2 4" xfId="49019"/>
    <cellStyle name="Note 6 8 2 4 2 3" xfId="10888"/>
    <cellStyle name="Note 6 8 2 4 2 3 2" xfId="20993"/>
    <cellStyle name="Note 6 8 2 4 2 3 2 2" xfId="39787"/>
    <cellStyle name="Note 6 8 2 4 2 3 2 3" xfId="58247"/>
    <cellStyle name="Note 6 8 2 4 2 3 3" xfId="30556"/>
    <cellStyle name="Note 6 8 2 4 2 3 4" xfId="49020"/>
    <cellStyle name="Note 6 8 2 4 2 4" xfId="20991"/>
    <cellStyle name="Note 6 8 2 4 2 4 2" xfId="39785"/>
    <cellStyle name="Note 6 8 2 4 2 4 3" xfId="58245"/>
    <cellStyle name="Note 6 8 2 4 2 5" xfId="30554"/>
    <cellStyle name="Note 6 8 2 4 2 6" xfId="49018"/>
    <cellStyle name="Note 6 8 2 4 3" xfId="10889"/>
    <cellStyle name="Note 6 8 2 4 3 2" xfId="10890"/>
    <cellStyle name="Note 6 8 2 4 3 2 2" xfId="20995"/>
    <cellStyle name="Note 6 8 2 4 3 2 2 2" xfId="39789"/>
    <cellStyle name="Note 6 8 2 4 3 2 2 3" xfId="58249"/>
    <cellStyle name="Note 6 8 2 4 3 2 3" xfId="30558"/>
    <cellStyle name="Note 6 8 2 4 3 2 4" xfId="49022"/>
    <cellStyle name="Note 6 8 2 4 3 3" xfId="20994"/>
    <cellStyle name="Note 6 8 2 4 3 3 2" xfId="39788"/>
    <cellStyle name="Note 6 8 2 4 3 3 3" xfId="58248"/>
    <cellStyle name="Note 6 8 2 4 3 4" xfId="30557"/>
    <cellStyle name="Note 6 8 2 4 3 5" xfId="49021"/>
    <cellStyle name="Note 6 8 2 4 4" xfId="10891"/>
    <cellStyle name="Note 6 8 2 4 4 2" xfId="20996"/>
    <cellStyle name="Note 6 8 2 4 4 2 2" xfId="39790"/>
    <cellStyle name="Note 6 8 2 4 4 2 3" xfId="58250"/>
    <cellStyle name="Note 6 8 2 4 4 3" xfId="30559"/>
    <cellStyle name="Note 6 8 2 4 4 4" xfId="49023"/>
    <cellStyle name="Note 6 8 2 4 5" xfId="10892"/>
    <cellStyle name="Note 6 8 2 4 5 2" xfId="20997"/>
    <cellStyle name="Note 6 8 2 4 5 2 2" xfId="39791"/>
    <cellStyle name="Note 6 8 2 4 5 2 3" xfId="58251"/>
    <cellStyle name="Note 6 8 2 4 5 3" xfId="30560"/>
    <cellStyle name="Note 6 8 2 4 5 4" xfId="49024"/>
    <cellStyle name="Note 6 8 2 4 6" xfId="10893"/>
    <cellStyle name="Note 6 8 2 4 6 2" xfId="20998"/>
    <cellStyle name="Note 6 8 2 4 6 2 2" xfId="39792"/>
    <cellStyle name="Note 6 8 2 4 6 2 3" xfId="58252"/>
    <cellStyle name="Note 6 8 2 4 6 3" xfId="30561"/>
    <cellStyle name="Note 6 8 2 4 6 4" xfId="49025"/>
    <cellStyle name="Note 6 8 2 4 7" xfId="10894"/>
    <cellStyle name="Note 6 8 2 4 7 2" xfId="20999"/>
    <cellStyle name="Note 6 8 2 4 7 2 2" xfId="39793"/>
    <cellStyle name="Note 6 8 2 4 7 2 3" xfId="58253"/>
    <cellStyle name="Note 6 8 2 4 7 3" xfId="30562"/>
    <cellStyle name="Note 6 8 2 4 7 4" xfId="49026"/>
    <cellStyle name="Note 6 8 2 4 8" xfId="10895"/>
    <cellStyle name="Note 6 8 2 4 8 2" xfId="21000"/>
    <cellStyle name="Note 6 8 2 4 8 2 2" xfId="39794"/>
    <cellStyle name="Note 6 8 2 4 8 2 3" xfId="58254"/>
    <cellStyle name="Note 6 8 2 4 8 3" xfId="30563"/>
    <cellStyle name="Note 6 8 2 4 8 4" xfId="49027"/>
    <cellStyle name="Note 6 8 2 4 9" xfId="20990"/>
    <cellStyle name="Note 6 8 2 4 9 2" xfId="39784"/>
    <cellStyle name="Note 6 8 2 4 9 3" xfId="58244"/>
    <cellStyle name="Note 6 8 2 5" xfId="10896"/>
    <cellStyle name="Note 6 8 2 5 2" xfId="10897"/>
    <cellStyle name="Note 6 8 2 5 2 2" xfId="10898"/>
    <cellStyle name="Note 6 8 2 5 2 2 2" xfId="21003"/>
    <cellStyle name="Note 6 8 2 5 2 2 2 2" xfId="39797"/>
    <cellStyle name="Note 6 8 2 5 2 2 2 3" xfId="58257"/>
    <cellStyle name="Note 6 8 2 5 2 2 3" xfId="30566"/>
    <cellStyle name="Note 6 8 2 5 2 2 4" xfId="49030"/>
    <cellStyle name="Note 6 8 2 5 2 3" xfId="21002"/>
    <cellStyle name="Note 6 8 2 5 2 3 2" xfId="39796"/>
    <cellStyle name="Note 6 8 2 5 2 3 3" xfId="58256"/>
    <cellStyle name="Note 6 8 2 5 2 4" xfId="30565"/>
    <cellStyle name="Note 6 8 2 5 2 5" xfId="49029"/>
    <cellStyle name="Note 6 8 2 5 3" xfId="10899"/>
    <cellStyle name="Note 6 8 2 5 3 2" xfId="21004"/>
    <cellStyle name="Note 6 8 2 5 3 2 2" xfId="39798"/>
    <cellStyle name="Note 6 8 2 5 3 2 3" xfId="58258"/>
    <cellStyle name="Note 6 8 2 5 3 3" xfId="30567"/>
    <cellStyle name="Note 6 8 2 5 3 4" xfId="49031"/>
    <cellStyle name="Note 6 8 2 5 4" xfId="10900"/>
    <cellStyle name="Note 6 8 2 5 4 2" xfId="21005"/>
    <cellStyle name="Note 6 8 2 5 4 2 2" xfId="39799"/>
    <cellStyle name="Note 6 8 2 5 4 2 3" xfId="58259"/>
    <cellStyle name="Note 6 8 2 5 4 3" xfId="30568"/>
    <cellStyle name="Note 6 8 2 5 4 4" xfId="49032"/>
    <cellStyle name="Note 6 8 2 5 5" xfId="21001"/>
    <cellStyle name="Note 6 8 2 5 5 2" xfId="39795"/>
    <cellStyle name="Note 6 8 2 5 5 3" xfId="58255"/>
    <cellStyle name="Note 6 8 2 5 6" xfId="30564"/>
    <cellStyle name="Note 6 8 2 5 7" xfId="49028"/>
    <cellStyle name="Note 6 8 2 6" xfId="10901"/>
    <cellStyle name="Note 6 8 2 6 2" xfId="10902"/>
    <cellStyle name="Note 6 8 2 6 2 2" xfId="21007"/>
    <cellStyle name="Note 6 8 2 6 2 2 2" xfId="39801"/>
    <cellStyle name="Note 6 8 2 6 2 2 3" xfId="58261"/>
    <cellStyle name="Note 6 8 2 6 2 3" xfId="30570"/>
    <cellStyle name="Note 6 8 2 6 2 4" xfId="49034"/>
    <cellStyle name="Note 6 8 2 6 3" xfId="21006"/>
    <cellStyle name="Note 6 8 2 6 3 2" xfId="39800"/>
    <cellStyle name="Note 6 8 2 6 3 3" xfId="58260"/>
    <cellStyle name="Note 6 8 2 6 4" xfId="30569"/>
    <cellStyle name="Note 6 8 2 6 5" xfId="49033"/>
    <cellStyle name="Note 6 8 2 7" xfId="10903"/>
    <cellStyle name="Note 6 8 2 7 2" xfId="10904"/>
    <cellStyle name="Note 6 8 2 7 2 2" xfId="21009"/>
    <cellStyle name="Note 6 8 2 7 2 2 2" xfId="39803"/>
    <cellStyle name="Note 6 8 2 7 2 2 3" xfId="58263"/>
    <cellStyle name="Note 6 8 2 7 2 3" xfId="30572"/>
    <cellStyle name="Note 6 8 2 7 2 4" xfId="49036"/>
    <cellStyle name="Note 6 8 2 7 3" xfId="21008"/>
    <cellStyle name="Note 6 8 2 7 3 2" xfId="39802"/>
    <cellStyle name="Note 6 8 2 7 3 3" xfId="58262"/>
    <cellStyle name="Note 6 8 2 7 4" xfId="30571"/>
    <cellStyle name="Note 6 8 2 7 5" xfId="49035"/>
    <cellStyle name="Note 6 8 2 8" xfId="10905"/>
    <cellStyle name="Note 6 8 2 8 2" xfId="10906"/>
    <cellStyle name="Note 6 8 2 8 2 2" xfId="21011"/>
    <cellStyle name="Note 6 8 2 8 2 2 2" xfId="39805"/>
    <cellStyle name="Note 6 8 2 8 2 2 3" xfId="58265"/>
    <cellStyle name="Note 6 8 2 8 2 3" xfId="30574"/>
    <cellStyle name="Note 6 8 2 8 2 4" xfId="49038"/>
    <cellStyle name="Note 6 8 2 8 3" xfId="21010"/>
    <cellStyle name="Note 6 8 2 8 3 2" xfId="39804"/>
    <cellStyle name="Note 6 8 2 8 3 3" xfId="58264"/>
    <cellStyle name="Note 6 8 2 8 4" xfId="30573"/>
    <cellStyle name="Note 6 8 2 8 5" xfId="49037"/>
    <cellStyle name="Note 6 8 2 9" xfId="10907"/>
    <cellStyle name="Note 6 8 2 9 2" xfId="21012"/>
    <cellStyle name="Note 6 8 2 9 2 2" xfId="39806"/>
    <cellStyle name="Note 6 8 2 9 2 3" xfId="58266"/>
    <cellStyle name="Note 6 8 2 9 3" xfId="30575"/>
    <cellStyle name="Note 6 8 2 9 4" xfId="49039"/>
    <cellStyle name="Note 6 8 3" xfId="10908"/>
    <cellStyle name="Note 6 8 3 10" xfId="10909"/>
    <cellStyle name="Note 6 8 3 10 2" xfId="21014"/>
    <cellStyle name="Note 6 8 3 10 2 2" xfId="39808"/>
    <cellStyle name="Note 6 8 3 10 2 3" xfId="58268"/>
    <cellStyle name="Note 6 8 3 10 3" xfId="30577"/>
    <cellStyle name="Note 6 8 3 10 4" xfId="49041"/>
    <cellStyle name="Note 6 8 3 11" xfId="10910"/>
    <cellStyle name="Note 6 8 3 11 2" xfId="21015"/>
    <cellStyle name="Note 6 8 3 11 2 2" xfId="39809"/>
    <cellStyle name="Note 6 8 3 11 2 3" xfId="58269"/>
    <cellStyle name="Note 6 8 3 11 3" xfId="30578"/>
    <cellStyle name="Note 6 8 3 11 4" xfId="49042"/>
    <cellStyle name="Note 6 8 3 12" xfId="10911"/>
    <cellStyle name="Note 6 8 3 12 2" xfId="21016"/>
    <cellStyle name="Note 6 8 3 12 2 2" xfId="39810"/>
    <cellStyle name="Note 6 8 3 12 2 3" xfId="58270"/>
    <cellStyle name="Note 6 8 3 12 3" xfId="30579"/>
    <cellStyle name="Note 6 8 3 12 4" xfId="49043"/>
    <cellStyle name="Note 6 8 3 13" xfId="21013"/>
    <cellStyle name="Note 6 8 3 13 2" xfId="39807"/>
    <cellStyle name="Note 6 8 3 13 3" xfId="58267"/>
    <cellStyle name="Note 6 8 3 14" xfId="30576"/>
    <cellStyle name="Note 6 8 3 15" xfId="49040"/>
    <cellStyle name="Note 6 8 3 2" xfId="10912"/>
    <cellStyle name="Note 6 8 3 2 10" xfId="10913"/>
    <cellStyle name="Note 6 8 3 2 10 2" xfId="21018"/>
    <cellStyle name="Note 6 8 3 2 10 2 2" xfId="39812"/>
    <cellStyle name="Note 6 8 3 2 10 2 3" xfId="58272"/>
    <cellStyle name="Note 6 8 3 2 10 3" xfId="30581"/>
    <cellStyle name="Note 6 8 3 2 10 4" xfId="49045"/>
    <cellStyle name="Note 6 8 3 2 11" xfId="10914"/>
    <cellStyle name="Note 6 8 3 2 11 2" xfId="21019"/>
    <cellStyle name="Note 6 8 3 2 11 2 2" xfId="39813"/>
    <cellStyle name="Note 6 8 3 2 11 2 3" xfId="58273"/>
    <cellStyle name="Note 6 8 3 2 11 3" xfId="30582"/>
    <cellStyle name="Note 6 8 3 2 11 4" xfId="49046"/>
    <cellStyle name="Note 6 8 3 2 12" xfId="21017"/>
    <cellStyle name="Note 6 8 3 2 12 2" xfId="39811"/>
    <cellStyle name="Note 6 8 3 2 12 3" xfId="58271"/>
    <cellStyle name="Note 6 8 3 2 13" xfId="30580"/>
    <cellStyle name="Note 6 8 3 2 14" xfId="49044"/>
    <cellStyle name="Note 6 8 3 2 2" xfId="10915"/>
    <cellStyle name="Note 6 8 3 2 2 10" xfId="30583"/>
    <cellStyle name="Note 6 8 3 2 2 11" xfId="49047"/>
    <cellStyle name="Note 6 8 3 2 2 2" xfId="10916"/>
    <cellStyle name="Note 6 8 3 2 2 2 2" xfId="10917"/>
    <cellStyle name="Note 6 8 3 2 2 2 2 2" xfId="21022"/>
    <cellStyle name="Note 6 8 3 2 2 2 2 2 2" xfId="39816"/>
    <cellStyle name="Note 6 8 3 2 2 2 2 2 3" xfId="58276"/>
    <cellStyle name="Note 6 8 3 2 2 2 2 3" xfId="30585"/>
    <cellStyle name="Note 6 8 3 2 2 2 2 4" xfId="49049"/>
    <cellStyle name="Note 6 8 3 2 2 2 3" xfId="10918"/>
    <cellStyle name="Note 6 8 3 2 2 2 3 2" xfId="21023"/>
    <cellStyle name="Note 6 8 3 2 2 2 3 2 2" xfId="39817"/>
    <cellStyle name="Note 6 8 3 2 2 2 3 2 3" xfId="58277"/>
    <cellStyle name="Note 6 8 3 2 2 2 3 3" xfId="30586"/>
    <cellStyle name="Note 6 8 3 2 2 2 3 4" xfId="49050"/>
    <cellStyle name="Note 6 8 3 2 2 2 4" xfId="21021"/>
    <cellStyle name="Note 6 8 3 2 2 2 4 2" xfId="39815"/>
    <cellStyle name="Note 6 8 3 2 2 2 4 3" xfId="58275"/>
    <cellStyle name="Note 6 8 3 2 2 2 5" xfId="30584"/>
    <cellStyle name="Note 6 8 3 2 2 2 6" xfId="49048"/>
    <cellStyle name="Note 6 8 3 2 2 3" xfId="10919"/>
    <cellStyle name="Note 6 8 3 2 2 3 2" xfId="10920"/>
    <cellStyle name="Note 6 8 3 2 2 3 2 2" xfId="21025"/>
    <cellStyle name="Note 6 8 3 2 2 3 2 2 2" xfId="39819"/>
    <cellStyle name="Note 6 8 3 2 2 3 2 2 3" xfId="58279"/>
    <cellStyle name="Note 6 8 3 2 2 3 2 3" xfId="30588"/>
    <cellStyle name="Note 6 8 3 2 2 3 2 4" xfId="49052"/>
    <cellStyle name="Note 6 8 3 2 2 3 3" xfId="21024"/>
    <cellStyle name="Note 6 8 3 2 2 3 3 2" xfId="39818"/>
    <cellStyle name="Note 6 8 3 2 2 3 3 3" xfId="58278"/>
    <cellStyle name="Note 6 8 3 2 2 3 4" xfId="30587"/>
    <cellStyle name="Note 6 8 3 2 2 3 5" xfId="49051"/>
    <cellStyle name="Note 6 8 3 2 2 4" xfId="10921"/>
    <cellStyle name="Note 6 8 3 2 2 4 2" xfId="21026"/>
    <cellStyle name="Note 6 8 3 2 2 4 2 2" xfId="39820"/>
    <cellStyle name="Note 6 8 3 2 2 4 2 3" xfId="58280"/>
    <cellStyle name="Note 6 8 3 2 2 4 3" xfId="30589"/>
    <cellStyle name="Note 6 8 3 2 2 4 4" xfId="49053"/>
    <cellStyle name="Note 6 8 3 2 2 5" xfId="10922"/>
    <cellStyle name="Note 6 8 3 2 2 5 2" xfId="21027"/>
    <cellStyle name="Note 6 8 3 2 2 5 2 2" xfId="39821"/>
    <cellStyle name="Note 6 8 3 2 2 5 2 3" xfId="58281"/>
    <cellStyle name="Note 6 8 3 2 2 5 3" xfId="30590"/>
    <cellStyle name="Note 6 8 3 2 2 5 4" xfId="49054"/>
    <cellStyle name="Note 6 8 3 2 2 6" xfId="10923"/>
    <cellStyle name="Note 6 8 3 2 2 6 2" xfId="21028"/>
    <cellStyle name="Note 6 8 3 2 2 6 2 2" xfId="39822"/>
    <cellStyle name="Note 6 8 3 2 2 6 2 3" xfId="58282"/>
    <cellStyle name="Note 6 8 3 2 2 6 3" xfId="30591"/>
    <cellStyle name="Note 6 8 3 2 2 6 4" xfId="49055"/>
    <cellStyle name="Note 6 8 3 2 2 7" xfId="10924"/>
    <cellStyle name="Note 6 8 3 2 2 7 2" xfId="21029"/>
    <cellStyle name="Note 6 8 3 2 2 7 2 2" xfId="39823"/>
    <cellStyle name="Note 6 8 3 2 2 7 2 3" xfId="58283"/>
    <cellStyle name="Note 6 8 3 2 2 7 3" xfId="30592"/>
    <cellStyle name="Note 6 8 3 2 2 7 4" xfId="49056"/>
    <cellStyle name="Note 6 8 3 2 2 8" xfId="10925"/>
    <cellStyle name="Note 6 8 3 2 2 8 2" xfId="21030"/>
    <cellStyle name="Note 6 8 3 2 2 8 2 2" xfId="39824"/>
    <cellStyle name="Note 6 8 3 2 2 8 2 3" xfId="58284"/>
    <cellStyle name="Note 6 8 3 2 2 8 3" xfId="30593"/>
    <cellStyle name="Note 6 8 3 2 2 8 4" xfId="49057"/>
    <cellStyle name="Note 6 8 3 2 2 9" xfId="21020"/>
    <cellStyle name="Note 6 8 3 2 2 9 2" xfId="39814"/>
    <cellStyle name="Note 6 8 3 2 2 9 3" xfId="58274"/>
    <cellStyle name="Note 6 8 3 2 3" xfId="10926"/>
    <cellStyle name="Note 6 8 3 2 3 2" xfId="10927"/>
    <cellStyle name="Note 6 8 3 2 3 2 2" xfId="10928"/>
    <cellStyle name="Note 6 8 3 2 3 2 2 2" xfId="21033"/>
    <cellStyle name="Note 6 8 3 2 3 2 2 2 2" xfId="39827"/>
    <cellStyle name="Note 6 8 3 2 3 2 2 2 3" xfId="58287"/>
    <cellStyle name="Note 6 8 3 2 3 2 2 3" xfId="30596"/>
    <cellStyle name="Note 6 8 3 2 3 2 2 4" xfId="49060"/>
    <cellStyle name="Note 6 8 3 2 3 2 3" xfId="21032"/>
    <cellStyle name="Note 6 8 3 2 3 2 3 2" xfId="39826"/>
    <cellStyle name="Note 6 8 3 2 3 2 3 3" xfId="58286"/>
    <cellStyle name="Note 6 8 3 2 3 2 4" xfId="30595"/>
    <cellStyle name="Note 6 8 3 2 3 2 5" xfId="49059"/>
    <cellStyle name="Note 6 8 3 2 3 3" xfId="10929"/>
    <cellStyle name="Note 6 8 3 2 3 3 2" xfId="21034"/>
    <cellStyle name="Note 6 8 3 2 3 3 2 2" xfId="39828"/>
    <cellStyle name="Note 6 8 3 2 3 3 2 3" xfId="58288"/>
    <cellStyle name="Note 6 8 3 2 3 3 3" xfId="30597"/>
    <cellStyle name="Note 6 8 3 2 3 3 4" xfId="49061"/>
    <cellStyle name="Note 6 8 3 2 3 4" xfId="10930"/>
    <cellStyle name="Note 6 8 3 2 3 4 2" xfId="21035"/>
    <cellStyle name="Note 6 8 3 2 3 4 2 2" xfId="39829"/>
    <cellStyle name="Note 6 8 3 2 3 4 2 3" xfId="58289"/>
    <cellStyle name="Note 6 8 3 2 3 4 3" xfId="30598"/>
    <cellStyle name="Note 6 8 3 2 3 4 4" xfId="49062"/>
    <cellStyle name="Note 6 8 3 2 3 5" xfId="21031"/>
    <cellStyle name="Note 6 8 3 2 3 5 2" xfId="39825"/>
    <cellStyle name="Note 6 8 3 2 3 5 3" xfId="58285"/>
    <cellStyle name="Note 6 8 3 2 3 6" xfId="30594"/>
    <cellStyle name="Note 6 8 3 2 3 7" xfId="49058"/>
    <cellStyle name="Note 6 8 3 2 4" xfId="10931"/>
    <cellStyle name="Note 6 8 3 2 4 2" xfId="10932"/>
    <cellStyle name="Note 6 8 3 2 4 2 2" xfId="21037"/>
    <cellStyle name="Note 6 8 3 2 4 2 2 2" xfId="39831"/>
    <cellStyle name="Note 6 8 3 2 4 2 2 3" xfId="58291"/>
    <cellStyle name="Note 6 8 3 2 4 2 3" xfId="30600"/>
    <cellStyle name="Note 6 8 3 2 4 2 4" xfId="49064"/>
    <cellStyle name="Note 6 8 3 2 4 3" xfId="21036"/>
    <cellStyle name="Note 6 8 3 2 4 3 2" xfId="39830"/>
    <cellStyle name="Note 6 8 3 2 4 3 3" xfId="58290"/>
    <cellStyle name="Note 6 8 3 2 4 4" xfId="30599"/>
    <cellStyle name="Note 6 8 3 2 4 5" xfId="49063"/>
    <cellStyle name="Note 6 8 3 2 5" xfId="10933"/>
    <cellStyle name="Note 6 8 3 2 5 2" xfId="10934"/>
    <cellStyle name="Note 6 8 3 2 5 2 2" xfId="21039"/>
    <cellStyle name="Note 6 8 3 2 5 2 2 2" xfId="39833"/>
    <cellStyle name="Note 6 8 3 2 5 2 2 3" xfId="58293"/>
    <cellStyle name="Note 6 8 3 2 5 2 3" xfId="30602"/>
    <cellStyle name="Note 6 8 3 2 5 2 4" xfId="49066"/>
    <cellStyle name="Note 6 8 3 2 5 3" xfId="21038"/>
    <cellStyle name="Note 6 8 3 2 5 3 2" xfId="39832"/>
    <cellStyle name="Note 6 8 3 2 5 3 3" xfId="58292"/>
    <cellStyle name="Note 6 8 3 2 5 4" xfId="30601"/>
    <cellStyle name="Note 6 8 3 2 5 5" xfId="49065"/>
    <cellStyle name="Note 6 8 3 2 6" xfId="10935"/>
    <cellStyle name="Note 6 8 3 2 6 2" xfId="10936"/>
    <cellStyle name="Note 6 8 3 2 6 2 2" xfId="21041"/>
    <cellStyle name="Note 6 8 3 2 6 2 2 2" xfId="39835"/>
    <cellStyle name="Note 6 8 3 2 6 2 2 3" xfId="58295"/>
    <cellStyle name="Note 6 8 3 2 6 2 3" xfId="30604"/>
    <cellStyle name="Note 6 8 3 2 6 2 4" xfId="49068"/>
    <cellStyle name="Note 6 8 3 2 6 3" xfId="21040"/>
    <cellStyle name="Note 6 8 3 2 6 3 2" xfId="39834"/>
    <cellStyle name="Note 6 8 3 2 6 3 3" xfId="58294"/>
    <cellStyle name="Note 6 8 3 2 6 4" xfId="30603"/>
    <cellStyle name="Note 6 8 3 2 6 5" xfId="49067"/>
    <cellStyle name="Note 6 8 3 2 7" xfId="10937"/>
    <cellStyle name="Note 6 8 3 2 7 2" xfId="21042"/>
    <cellStyle name="Note 6 8 3 2 7 2 2" xfId="39836"/>
    <cellStyle name="Note 6 8 3 2 7 2 3" xfId="58296"/>
    <cellStyle name="Note 6 8 3 2 7 3" xfId="30605"/>
    <cellStyle name="Note 6 8 3 2 7 4" xfId="49069"/>
    <cellStyle name="Note 6 8 3 2 8" xfId="10938"/>
    <cellStyle name="Note 6 8 3 2 8 2" xfId="21043"/>
    <cellStyle name="Note 6 8 3 2 8 2 2" xfId="39837"/>
    <cellStyle name="Note 6 8 3 2 8 2 3" xfId="58297"/>
    <cellStyle name="Note 6 8 3 2 8 3" xfId="30606"/>
    <cellStyle name="Note 6 8 3 2 8 4" xfId="49070"/>
    <cellStyle name="Note 6 8 3 2 9" xfId="10939"/>
    <cellStyle name="Note 6 8 3 2 9 2" xfId="21044"/>
    <cellStyle name="Note 6 8 3 2 9 2 2" xfId="39838"/>
    <cellStyle name="Note 6 8 3 2 9 2 3" xfId="58298"/>
    <cellStyle name="Note 6 8 3 2 9 3" xfId="30607"/>
    <cellStyle name="Note 6 8 3 2 9 4" xfId="49071"/>
    <cellStyle name="Note 6 8 3 3" xfId="10940"/>
    <cellStyle name="Note 6 8 3 3 10" xfId="30608"/>
    <cellStyle name="Note 6 8 3 3 11" xfId="49072"/>
    <cellStyle name="Note 6 8 3 3 2" xfId="10941"/>
    <cellStyle name="Note 6 8 3 3 2 2" xfId="10942"/>
    <cellStyle name="Note 6 8 3 3 2 2 2" xfId="21047"/>
    <cellStyle name="Note 6 8 3 3 2 2 2 2" xfId="39841"/>
    <cellStyle name="Note 6 8 3 3 2 2 2 3" xfId="58301"/>
    <cellStyle name="Note 6 8 3 3 2 2 3" xfId="30610"/>
    <cellStyle name="Note 6 8 3 3 2 2 4" xfId="49074"/>
    <cellStyle name="Note 6 8 3 3 2 3" xfId="10943"/>
    <cellStyle name="Note 6 8 3 3 2 3 2" xfId="21048"/>
    <cellStyle name="Note 6 8 3 3 2 3 2 2" xfId="39842"/>
    <cellStyle name="Note 6 8 3 3 2 3 2 3" xfId="58302"/>
    <cellStyle name="Note 6 8 3 3 2 3 3" xfId="30611"/>
    <cellStyle name="Note 6 8 3 3 2 3 4" xfId="49075"/>
    <cellStyle name="Note 6 8 3 3 2 4" xfId="21046"/>
    <cellStyle name="Note 6 8 3 3 2 4 2" xfId="39840"/>
    <cellStyle name="Note 6 8 3 3 2 4 3" xfId="58300"/>
    <cellStyle name="Note 6 8 3 3 2 5" xfId="30609"/>
    <cellStyle name="Note 6 8 3 3 2 6" xfId="49073"/>
    <cellStyle name="Note 6 8 3 3 3" xfId="10944"/>
    <cellStyle name="Note 6 8 3 3 3 2" xfId="10945"/>
    <cellStyle name="Note 6 8 3 3 3 2 2" xfId="21050"/>
    <cellStyle name="Note 6 8 3 3 3 2 2 2" xfId="39844"/>
    <cellStyle name="Note 6 8 3 3 3 2 2 3" xfId="58304"/>
    <cellStyle name="Note 6 8 3 3 3 2 3" xfId="30613"/>
    <cellStyle name="Note 6 8 3 3 3 2 4" xfId="49077"/>
    <cellStyle name="Note 6 8 3 3 3 3" xfId="21049"/>
    <cellStyle name="Note 6 8 3 3 3 3 2" xfId="39843"/>
    <cellStyle name="Note 6 8 3 3 3 3 3" xfId="58303"/>
    <cellStyle name="Note 6 8 3 3 3 4" xfId="30612"/>
    <cellStyle name="Note 6 8 3 3 3 5" xfId="49076"/>
    <cellStyle name="Note 6 8 3 3 4" xfId="10946"/>
    <cellStyle name="Note 6 8 3 3 4 2" xfId="21051"/>
    <cellStyle name="Note 6 8 3 3 4 2 2" xfId="39845"/>
    <cellStyle name="Note 6 8 3 3 4 2 3" xfId="58305"/>
    <cellStyle name="Note 6 8 3 3 4 3" xfId="30614"/>
    <cellStyle name="Note 6 8 3 3 4 4" xfId="49078"/>
    <cellStyle name="Note 6 8 3 3 5" xfId="10947"/>
    <cellStyle name="Note 6 8 3 3 5 2" xfId="21052"/>
    <cellStyle name="Note 6 8 3 3 5 2 2" xfId="39846"/>
    <cellStyle name="Note 6 8 3 3 5 2 3" xfId="58306"/>
    <cellStyle name="Note 6 8 3 3 5 3" xfId="30615"/>
    <cellStyle name="Note 6 8 3 3 5 4" xfId="49079"/>
    <cellStyle name="Note 6 8 3 3 6" xfId="10948"/>
    <cellStyle name="Note 6 8 3 3 6 2" xfId="21053"/>
    <cellStyle name="Note 6 8 3 3 6 2 2" xfId="39847"/>
    <cellStyle name="Note 6 8 3 3 6 2 3" xfId="58307"/>
    <cellStyle name="Note 6 8 3 3 6 3" xfId="30616"/>
    <cellStyle name="Note 6 8 3 3 6 4" xfId="49080"/>
    <cellStyle name="Note 6 8 3 3 7" xfId="10949"/>
    <cellStyle name="Note 6 8 3 3 7 2" xfId="21054"/>
    <cellStyle name="Note 6 8 3 3 7 2 2" xfId="39848"/>
    <cellStyle name="Note 6 8 3 3 7 2 3" xfId="58308"/>
    <cellStyle name="Note 6 8 3 3 7 3" xfId="30617"/>
    <cellStyle name="Note 6 8 3 3 7 4" xfId="49081"/>
    <cellStyle name="Note 6 8 3 3 8" xfId="10950"/>
    <cellStyle name="Note 6 8 3 3 8 2" xfId="21055"/>
    <cellStyle name="Note 6 8 3 3 8 2 2" xfId="39849"/>
    <cellStyle name="Note 6 8 3 3 8 2 3" xfId="58309"/>
    <cellStyle name="Note 6 8 3 3 8 3" xfId="30618"/>
    <cellStyle name="Note 6 8 3 3 8 4" xfId="49082"/>
    <cellStyle name="Note 6 8 3 3 9" xfId="21045"/>
    <cellStyle name="Note 6 8 3 3 9 2" xfId="39839"/>
    <cellStyle name="Note 6 8 3 3 9 3" xfId="58299"/>
    <cellStyle name="Note 6 8 3 4" xfId="10951"/>
    <cellStyle name="Note 6 8 3 4 2" xfId="10952"/>
    <cellStyle name="Note 6 8 3 4 2 2" xfId="10953"/>
    <cellStyle name="Note 6 8 3 4 2 2 2" xfId="21058"/>
    <cellStyle name="Note 6 8 3 4 2 2 2 2" xfId="39852"/>
    <cellStyle name="Note 6 8 3 4 2 2 2 3" xfId="58312"/>
    <cellStyle name="Note 6 8 3 4 2 2 3" xfId="30621"/>
    <cellStyle name="Note 6 8 3 4 2 2 4" xfId="49085"/>
    <cellStyle name="Note 6 8 3 4 2 3" xfId="21057"/>
    <cellStyle name="Note 6 8 3 4 2 3 2" xfId="39851"/>
    <cellStyle name="Note 6 8 3 4 2 3 3" xfId="58311"/>
    <cellStyle name="Note 6 8 3 4 2 4" xfId="30620"/>
    <cellStyle name="Note 6 8 3 4 2 5" xfId="49084"/>
    <cellStyle name="Note 6 8 3 4 3" xfId="10954"/>
    <cellStyle name="Note 6 8 3 4 3 2" xfId="21059"/>
    <cellStyle name="Note 6 8 3 4 3 2 2" xfId="39853"/>
    <cellStyle name="Note 6 8 3 4 3 2 3" xfId="58313"/>
    <cellStyle name="Note 6 8 3 4 3 3" xfId="30622"/>
    <cellStyle name="Note 6 8 3 4 3 4" xfId="49086"/>
    <cellStyle name="Note 6 8 3 4 4" xfId="10955"/>
    <cellStyle name="Note 6 8 3 4 4 2" xfId="21060"/>
    <cellStyle name="Note 6 8 3 4 4 2 2" xfId="39854"/>
    <cellStyle name="Note 6 8 3 4 4 2 3" xfId="58314"/>
    <cellStyle name="Note 6 8 3 4 4 3" xfId="30623"/>
    <cellStyle name="Note 6 8 3 4 4 4" xfId="49087"/>
    <cellStyle name="Note 6 8 3 4 5" xfId="21056"/>
    <cellStyle name="Note 6 8 3 4 5 2" xfId="39850"/>
    <cellStyle name="Note 6 8 3 4 5 3" xfId="58310"/>
    <cellStyle name="Note 6 8 3 4 6" xfId="30619"/>
    <cellStyle name="Note 6 8 3 4 7" xfId="49083"/>
    <cellStyle name="Note 6 8 3 5" xfId="10956"/>
    <cellStyle name="Note 6 8 3 5 2" xfId="10957"/>
    <cellStyle name="Note 6 8 3 5 2 2" xfId="21062"/>
    <cellStyle name="Note 6 8 3 5 2 2 2" xfId="39856"/>
    <cellStyle name="Note 6 8 3 5 2 2 3" xfId="58316"/>
    <cellStyle name="Note 6 8 3 5 2 3" xfId="30625"/>
    <cellStyle name="Note 6 8 3 5 2 4" xfId="49089"/>
    <cellStyle name="Note 6 8 3 5 3" xfId="21061"/>
    <cellStyle name="Note 6 8 3 5 3 2" xfId="39855"/>
    <cellStyle name="Note 6 8 3 5 3 3" xfId="58315"/>
    <cellStyle name="Note 6 8 3 5 4" xfId="30624"/>
    <cellStyle name="Note 6 8 3 5 5" xfId="49088"/>
    <cellStyle name="Note 6 8 3 6" xfId="10958"/>
    <cellStyle name="Note 6 8 3 6 2" xfId="10959"/>
    <cellStyle name="Note 6 8 3 6 2 2" xfId="21064"/>
    <cellStyle name="Note 6 8 3 6 2 2 2" xfId="39858"/>
    <cellStyle name="Note 6 8 3 6 2 2 3" xfId="58318"/>
    <cellStyle name="Note 6 8 3 6 2 3" xfId="30627"/>
    <cellStyle name="Note 6 8 3 6 2 4" xfId="49091"/>
    <cellStyle name="Note 6 8 3 6 3" xfId="21063"/>
    <cellStyle name="Note 6 8 3 6 3 2" xfId="39857"/>
    <cellStyle name="Note 6 8 3 6 3 3" xfId="58317"/>
    <cellStyle name="Note 6 8 3 6 4" xfId="30626"/>
    <cellStyle name="Note 6 8 3 6 5" xfId="49090"/>
    <cellStyle name="Note 6 8 3 7" xfId="10960"/>
    <cellStyle name="Note 6 8 3 7 2" xfId="10961"/>
    <cellStyle name="Note 6 8 3 7 2 2" xfId="21066"/>
    <cellStyle name="Note 6 8 3 7 2 2 2" xfId="39860"/>
    <cellStyle name="Note 6 8 3 7 2 2 3" xfId="58320"/>
    <cellStyle name="Note 6 8 3 7 2 3" xfId="30629"/>
    <cellStyle name="Note 6 8 3 7 2 4" xfId="49093"/>
    <cellStyle name="Note 6 8 3 7 3" xfId="21065"/>
    <cellStyle name="Note 6 8 3 7 3 2" xfId="39859"/>
    <cellStyle name="Note 6 8 3 7 3 3" xfId="58319"/>
    <cellStyle name="Note 6 8 3 7 4" xfId="30628"/>
    <cellStyle name="Note 6 8 3 7 5" xfId="49092"/>
    <cellStyle name="Note 6 8 3 8" xfId="10962"/>
    <cellStyle name="Note 6 8 3 8 2" xfId="21067"/>
    <cellStyle name="Note 6 8 3 8 2 2" xfId="39861"/>
    <cellStyle name="Note 6 8 3 8 2 3" xfId="58321"/>
    <cellStyle name="Note 6 8 3 8 3" xfId="30630"/>
    <cellStyle name="Note 6 8 3 8 4" xfId="49094"/>
    <cellStyle name="Note 6 8 3 9" xfId="10963"/>
    <cellStyle name="Note 6 8 3 9 2" xfId="21068"/>
    <cellStyle name="Note 6 8 3 9 2 2" xfId="39862"/>
    <cellStyle name="Note 6 8 3 9 2 3" xfId="58322"/>
    <cellStyle name="Note 6 8 3 9 3" xfId="30631"/>
    <cellStyle name="Note 6 8 3 9 4" xfId="49095"/>
    <cellStyle name="Note 6 8 4" xfId="10964"/>
    <cellStyle name="Note 6 8 4 10" xfId="10965"/>
    <cellStyle name="Note 6 8 4 10 2" xfId="21070"/>
    <cellStyle name="Note 6 8 4 10 2 2" xfId="39864"/>
    <cellStyle name="Note 6 8 4 10 2 3" xfId="58324"/>
    <cellStyle name="Note 6 8 4 10 3" xfId="30633"/>
    <cellStyle name="Note 6 8 4 10 4" xfId="49097"/>
    <cellStyle name="Note 6 8 4 11" xfId="10966"/>
    <cellStyle name="Note 6 8 4 11 2" xfId="21071"/>
    <cellStyle name="Note 6 8 4 11 2 2" xfId="39865"/>
    <cellStyle name="Note 6 8 4 11 2 3" xfId="58325"/>
    <cellStyle name="Note 6 8 4 11 3" xfId="30634"/>
    <cellStyle name="Note 6 8 4 11 4" xfId="49098"/>
    <cellStyle name="Note 6 8 4 12" xfId="21069"/>
    <cellStyle name="Note 6 8 4 12 2" xfId="39863"/>
    <cellStyle name="Note 6 8 4 12 3" xfId="58323"/>
    <cellStyle name="Note 6 8 4 13" xfId="30632"/>
    <cellStyle name="Note 6 8 4 14" xfId="49096"/>
    <cellStyle name="Note 6 8 4 2" xfId="10967"/>
    <cellStyle name="Note 6 8 4 2 10" xfId="30635"/>
    <cellStyle name="Note 6 8 4 2 11" xfId="49099"/>
    <cellStyle name="Note 6 8 4 2 2" xfId="10968"/>
    <cellStyle name="Note 6 8 4 2 2 2" xfId="10969"/>
    <cellStyle name="Note 6 8 4 2 2 2 2" xfId="21074"/>
    <cellStyle name="Note 6 8 4 2 2 2 2 2" xfId="39868"/>
    <cellStyle name="Note 6 8 4 2 2 2 2 3" xfId="58328"/>
    <cellStyle name="Note 6 8 4 2 2 2 3" xfId="30637"/>
    <cellStyle name="Note 6 8 4 2 2 2 4" xfId="49101"/>
    <cellStyle name="Note 6 8 4 2 2 3" xfId="10970"/>
    <cellStyle name="Note 6 8 4 2 2 3 2" xfId="21075"/>
    <cellStyle name="Note 6 8 4 2 2 3 2 2" xfId="39869"/>
    <cellStyle name="Note 6 8 4 2 2 3 2 3" xfId="58329"/>
    <cellStyle name="Note 6 8 4 2 2 3 3" xfId="30638"/>
    <cellStyle name="Note 6 8 4 2 2 3 4" xfId="49102"/>
    <cellStyle name="Note 6 8 4 2 2 4" xfId="21073"/>
    <cellStyle name="Note 6 8 4 2 2 4 2" xfId="39867"/>
    <cellStyle name="Note 6 8 4 2 2 4 3" xfId="58327"/>
    <cellStyle name="Note 6 8 4 2 2 5" xfId="30636"/>
    <cellStyle name="Note 6 8 4 2 2 6" xfId="49100"/>
    <cellStyle name="Note 6 8 4 2 3" xfId="10971"/>
    <cellStyle name="Note 6 8 4 2 3 2" xfId="10972"/>
    <cellStyle name="Note 6 8 4 2 3 2 2" xfId="21077"/>
    <cellStyle name="Note 6 8 4 2 3 2 2 2" xfId="39871"/>
    <cellStyle name="Note 6 8 4 2 3 2 2 3" xfId="58331"/>
    <cellStyle name="Note 6 8 4 2 3 2 3" xfId="30640"/>
    <cellStyle name="Note 6 8 4 2 3 2 4" xfId="49104"/>
    <cellStyle name="Note 6 8 4 2 3 3" xfId="21076"/>
    <cellStyle name="Note 6 8 4 2 3 3 2" xfId="39870"/>
    <cellStyle name="Note 6 8 4 2 3 3 3" xfId="58330"/>
    <cellStyle name="Note 6 8 4 2 3 4" xfId="30639"/>
    <cellStyle name="Note 6 8 4 2 3 5" xfId="49103"/>
    <cellStyle name="Note 6 8 4 2 4" xfId="10973"/>
    <cellStyle name="Note 6 8 4 2 4 2" xfId="21078"/>
    <cellStyle name="Note 6 8 4 2 4 2 2" xfId="39872"/>
    <cellStyle name="Note 6 8 4 2 4 2 3" xfId="58332"/>
    <cellStyle name="Note 6 8 4 2 4 3" xfId="30641"/>
    <cellStyle name="Note 6 8 4 2 4 4" xfId="49105"/>
    <cellStyle name="Note 6 8 4 2 5" xfId="10974"/>
    <cellStyle name="Note 6 8 4 2 5 2" xfId="21079"/>
    <cellStyle name="Note 6 8 4 2 5 2 2" xfId="39873"/>
    <cellStyle name="Note 6 8 4 2 5 2 3" xfId="58333"/>
    <cellStyle name="Note 6 8 4 2 5 3" xfId="30642"/>
    <cellStyle name="Note 6 8 4 2 5 4" xfId="49106"/>
    <cellStyle name="Note 6 8 4 2 6" xfId="10975"/>
    <cellStyle name="Note 6 8 4 2 6 2" xfId="21080"/>
    <cellStyle name="Note 6 8 4 2 6 2 2" xfId="39874"/>
    <cellStyle name="Note 6 8 4 2 6 2 3" xfId="58334"/>
    <cellStyle name="Note 6 8 4 2 6 3" xfId="30643"/>
    <cellStyle name="Note 6 8 4 2 6 4" xfId="49107"/>
    <cellStyle name="Note 6 8 4 2 7" xfId="10976"/>
    <cellStyle name="Note 6 8 4 2 7 2" xfId="21081"/>
    <cellStyle name="Note 6 8 4 2 7 2 2" xfId="39875"/>
    <cellStyle name="Note 6 8 4 2 7 2 3" xfId="58335"/>
    <cellStyle name="Note 6 8 4 2 7 3" xfId="30644"/>
    <cellStyle name="Note 6 8 4 2 7 4" xfId="49108"/>
    <cellStyle name="Note 6 8 4 2 8" xfId="10977"/>
    <cellStyle name="Note 6 8 4 2 8 2" xfId="21082"/>
    <cellStyle name="Note 6 8 4 2 8 2 2" xfId="39876"/>
    <cellStyle name="Note 6 8 4 2 8 2 3" xfId="58336"/>
    <cellStyle name="Note 6 8 4 2 8 3" xfId="30645"/>
    <cellStyle name="Note 6 8 4 2 8 4" xfId="49109"/>
    <cellStyle name="Note 6 8 4 2 9" xfId="21072"/>
    <cellStyle name="Note 6 8 4 2 9 2" xfId="39866"/>
    <cellStyle name="Note 6 8 4 2 9 3" xfId="58326"/>
    <cellStyle name="Note 6 8 4 3" xfId="10978"/>
    <cellStyle name="Note 6 8 4 3 2" xfId="10979"/>
    <cellStyle name="Note 6 8 4 3 2 2" xfId="10980"/>
    <cellStyle name="Note 6 8 4 3 2 2 2" xfId="21085"/>
    <cellStyle name="Note 6 8 4 3 2 2 2 2" xfId="39879"/>
    <cellStyle name="Note 6 8 4 3 2 2 2 3" xfId="58339"/>
    <cellStyle name="Note 6 8 4 3 2 2 3" xfId="30648"/>
    <cellStyle name="Note 6 8 4 3 2 2 4" xfId="49112"/>
    <cellStyle name="Note 6 8 4 3 2 3" xfId="21084"/>
    <cellStyle name="Note 6 8 4 3 2 3 2" xfId="39878"/>
    <cellStyle name="Note 6 8 4 3 2 3 3" xfId="58338"/>
    <cellStyle name="Note 6 8 4 3 2 4" xfId="30647"/>
    <cellStyle name="Note 6 8 4 3 2 5" xfId="49111"/>
    <cellStyle name="Note 6 8 4 3 3" xfId="10981"/>
    <cellStyle name="Note 6 8 4 3 3 2" xfId="21086"/>
    <cellStyle name="Note 6 8 4 3 3 2 2" xfId="39880"/>
    <cellStyle name="Note 6 8 4 3 3 2 3" xfId="58340"/>
    <cellStyle name="Note 6 8 4 3 3 3" xfId="30649"/>
    <cellStyle name="Note 6 8 4 3 3 4" xfId="49113"/>
    <cellStyle name="Note 6 8 4 3 4" xfId="10982"/>
    <cellStyle name="Note 6 8 4 3 4 2" xfId="21087"/>
    <cellStyle name="Note 6 8 4 3 4 2 2" xfId="39881"/>
    <cellStyle name="Note 6 8 4 3 4 2 3" xfId="58341"/>
    <cellStyle name="Note 6 8 4 3 4 3" xfId="30650"/>
    <cellStyle name="Note 6 8 4 3 4 4" xfId="49114"/>
    <cellStyle name="Note 6 8 4 3 5" xfId="21083"/>
    <cellStyle name="Note 6 8 4 3 5 2" xfId="39877"/>
    <cellStyle name="Note 6 8 4 3 5 3" xfId="58337"/>
    <cellStyle name="Note 6 8 4 3 6" xfId="30646"/>
    <cellStyle name="Note 6 8 4 3 7" xfId="49110"/>
    <cellStyle name="Note 6 8 4 4" xfId="10983"/>
    <cellStyle name="Note 6 8 4 4 2" xfId="10984"/>
    <cellStyle name="Note 6 8 4 4 2 2" xfId="21089"/>
    <cellStyle name="Note 6 8 4 4 2 2 2" xfId="39883"/>
    <cellStyle name="Note 6 8 4 4 2 2 3" xfId="58343"/>
    <cellStyle name="Note 6 8 4 4 2 3" xfId="30652"/>
    <cellStyle name="Note 6 8 4 4 2 4" xfId="49116"/>
    <cellStyle name="Note 6 8 4 4 3" xfId="21088"/>
    <cellStyle name="Note 6 8 4 4 3 2" xfId="39882"/>
    <cellStyle name="Note 6 8 4 4 3 3" xfId="58342"/>
    <cellStyle name="Note 6 8 4 4 4" xfId="30651"/>
    <cellStyle name="Note 6 8 4 4 5" xfId="49115"/>
    <cellStyle name="Note 6 8 4 5" xfId="10985"/>
    <cellStyle name="Note 6 8 4 5 2" xfId="10986"/>
    <cellStyle name="Note 6 8 4 5 2 2" xfId="21091"/>
    <cellStyle name="Note 6 8 4 5 2 2 2" xfId="39885"/>
    <cellStyle name="Note 6 8 4 5 2 2 3" xfId="58345"/>
    <cellStyle name="Note 6 8 4 5 2 3" xfId="30654"/>
    <cellStyle name="Note 6 8 4 5 2 4" xfId="49118"/>
    <cellStyle name="Note 6 8 4 5 3" xfId="21090"/>
    <cellStyle name="Note 6 8 4 5 3 2" xfId="39884"/>
    <cellStyle name="Note 6 8 4 5 3 3" xfId="58344"/>
    <cellStyle name="Note 6 8 4 5 4" xfId="30653"/>
    <cellStyle name="Note 6 8 4 5 5" xfId="49117"/>
    <cellStyle name="Note 6 8 4 6" xfId="10987"/>
    <cellStyle name="Note 6 8 4 6 2" xfId="10988"/>
    <cellStyle name="Note 6 8 4 6 2 2" xfId="21093"/>
    <cellStyle name="Note 6 8 4 6 2 2 2" xfId="39887"/>
    <cellStyle name="Note 6 8 4 6 2 2 3" xfId="58347"/>
    <cellStyle name="Note 6 8 4 6 2 3" xfId="30656"/>
    <cellStyle name="Note 6 8 4 6 2 4" xfId="49120"/>
    <cellStyle name="Note 6 8 4 6 3" xfId="21092"/>
    <cellStyle name="Note 6 8 4 6 3 2" xfId="39886"/>
    <cellStyle name="Note 6 8 4 6 3 3" xfId="58346"/>
    <cellStyle name="Note 6 8 4 6 4" xfId="30655"/>
    <cellStyle name="Note 6 8 4 6 5" xfId="49119"/>
    <cellStyle name="Note 6 8 4 7" xfId="10989"/>
    <cellStyle name="Note 6 8 4 7 2" xfId="21094"/>
    <cellStyle name="Note 6 8 4 7 2 2" xfId="39888"/>
    <cellStyle name="Note 6 8 4 7 2 3" xfId="58348"/>
    <cellStyle name="Note 6 8 4 7 3" xfId="30657"/>
    <cellStyle name="Note 6 8 4 7 4" xfId="49121"/>
    <cellStyle name="Note 6 8 4 8" xfId="10990"/>
    <cellStyle name="Note 6 8 4 8 2" xfId="21095"/>
    <cellStyle name="Note 6 8 4 8 2 2" xfId="39889"/>
    <cellStyle name="Note 6 8 4 8 2 3" xfId="58349"/>
    <cellStyle name="Note 6 8 4 8 3" xfId="30658"/>
    <cellStyle name="Note 6 8 4 8 4" xfId="49122"/>
    <cellStyle name="Note 6 8 4 9" xfId="10991"/>
    <cellStyle name="Note 6 8 4 9 2" xfId="21096"/>
    <cellStyle name="Note 6 8 4 9 2 2" xfId="39890"/>
    <cellStyle name="Note 6 8 4 9 2 3" xfId="58350"/>
    <cellStyle name="Note 6 8 4 9 3" xfId="30659"/>
    <cellStyle name="Note 6 8 4 9 4" xfId="49123"/>
    <cellStyle name="Note 6 8 5" xfId="10992"/>
    <cellStyle name="Note 6 8 5 10" xfId="30660"/>
    <cellStyle name="Note 6 8 5 11" xfId="49124"/>
    <cellStyle name="Note 6 8 5 2" xfId="10993"/>
    <cellStyle name="Note 6 8 5 2 2" xfId="10994"/>
    <cellStyle name="Note 6 8 5 2 2 2" xfId="21099"/>
    <cellStyle name="Note 6 8 5 2 2 2 2" xfId="39893"/>
    <cellStyle name="Note 6 8 5 2 2 2 3" xfId="58353"/>
    <cellStyle name="Note 6 8 5 2 2 3" xfId="30662"/>
    <cellStyle name="Note 6 8 5 2 2 4" xfId="49126"/>
    <cellStyle name="Note 6 8 5 2 3" xfId="10995"/>
    <cellStyle name="Note 6 8 5 2 3 2" xfId="21100"/>
    <cellStyle name="Note 6 8 5 2 3 2 2" xfId="39894"/>
    <cellStyle name="Note 6 8 5 2 3 2 3" xfId="58354"/>
    <cellStyle name="Note 6 8 5 2 3 3" xfId="30663"/>
    <cellStyle name="Note 6 8 5 2 3 4" xfId="49127"/>
    <cellStyle name="Note 6 8 5 2 4" xfId="21098"/>
    <cellStyle name="Note 6 8 5 2 4 2" xfId="39892"/>
    <cellStyle name="Note 6 8 5 2 4 3" xfId="58352"/>
    <cellStyle name="Note 6 8 5 2 5" xfId="30661"/>
    <cellStyle name="Note 6 8 5 2 6" xfId="49125"/>
    <cellStyle name="Note 6 8 5 3" xfId="10996"/>
    <cellStyle name="Note 6 8 5 3 2" xfId="10997"/>
    <cellStyle name="Note 6 8 5 3 2 2" xfId="21102"/>
    <cellStyle name="Note 6 8 5 3 2 2 2" xfId="39896"/>
    <cellStyle name="Note 6 8 5 3 2 2 3" xfId="58356"/>
    <cellStyle name="Note 6 8 5 3 2 3" xfId="30665"/>
    <cellStyle name="Note 6 8 5 3 2 4" xfId="49129"/>
    <cellStyle name="Note 6 8 5 3 3" xfId="21101"/>
    <cellStyle name="Note 6 8 5 3 3 2" xfId="39895"/>
    <cellStyle name="Note 6 8 5 3 3 3" xfId="58355"/>
    <cellStyle name="Note 6 8 5 3 4" xfId="30664"/>
    <cellStyle name="Note 6 8 5 3 5" xfId="49128"/>
    <cellStyle name="Note 6 8 5 4" xfId="10998"/>
    <cellStyle name="Note 6 8 5 4 2" xfId="21103"/>
    <cellStyle name="Note 6 8 5 4 2 2" xfId="39897"/>
    <cellStyle name="Note 6 8 5 4 2 3" xfId="58357"/>
    <cellStyle name="Note 6 8 5 4 3" xfId="30666"/>
    <cellStyle name="Note 6 8 5 4 4" xfId="49130"/>
    <cellStyle name="Note 6 8 5 5" xfId="10999"/>
    <cellStyle name="Note 6 8 5 5 2" xfId="21104"/>
    <cellStyle name="Note 6 8 5 5 2 2" xfId="39898"/>
    <cellStyle name="Note 6 8 5 5 2 3" xfId="58358"/>
    <cellStyle name="Note 6 8 5 5 3" xfId="30667"/>
    <cellStyle name="Note 6 8 5 5 4" xfId="49131"/>
    <cellStyle name="Note 6 8 5 6" xfId="11000"/>
    <cellStyle name="Note 6 8 5 6 2" xfId="21105"/>
    <cellStyle name="Note 6 8 5 6 2 2" xfId="39899"/>
    <cellStyle name="Note 6 8 5 6 2 3" xfId="58359"/>
    <cellStyle name="Note 6 8 5 6 3" xfId="30668"/>
    <cellStyle name="Note 6 8 5 6 4" xfId="49132"/>
    <cellStyle name="Note 6 8 5 7" xfId="11001"/>
    <cellStyle name="Note 6 8 5 7 2" xfId="21106"/>
    <cellStyle name="Note 6 8 5 7 2 2" xfId="39900"/>
    <cellStyle name="Note 6 8 5 7 2 3" xfId="58360"/>
    <cellStyle name="Note 6 8 5 7 3" xfId="30669"/>
    <cellStyle name="Note 6 8 5 7 4" xfId="49133"/>
    <cellStyle name="Note 6 8 5 8" xfId="11002"/>
    <cellStyle name="Note 6 8 5 8 2" xfId="21107"/>
    <cellStyle name="Note 6 8 5 8 2 2" xfId="39901"/>
    <cellStyle name="Note 6 8 5 8 2 3" xfId="58361"/>
    <cellStyle name="Note 6 8 5 8 3" xfId="30670"/>
    <cellStyle name="Note 6 8 5 8 4" xfId="49134"/>
    <cellStyle name="Note 6 8 5 9" xfId="21097"/>
    <cellStyle name="Note 6 8 5 9 2" xfId="39891"/>
    <cellStyle name="Note 6 8 5 9 3" xfId="58351"/>
    <cellStyle name="Note 6 8 6" xfId="11003"/>
    <cellStyle name="Note 6 8 6 2" xfId="11004"/>
    <cellStyle name="Note 6 8 6 2 2" xfId="11005"/>
    <cellStyle name="Note 6 8 6 2 2 2" xfId="21110"/>
    <cellStyle name="Note 6 8 6 2 2 2 2" xfId="39904"/>
    <cellStyle name="Note 6 8 6 2 2 2 3" xfId="58364"/>
    <cellStyle name="Note 6 8 6 2 2 3" xfId="30673"/>
    <cellStyle name="Note 6 8 6 2 2 4" xfId="49137"/>
    <cellStyle name="Note 6 8 6 2 3" xfId="21109"/>
    <cellStyle name="Note 6 8 6 2 3 2" xfId="39903"/>
    <cellStyle name="Note 6 8 6 2 3 3" xfId="58363"/>
    <cellStyle name="Note 6 8 6 2 4" xfId="30672"/>
    <cellStyle name="Note 6 8 6 2 5" xfId="49136"/>
    <cellStyle name="Note 6 8 6 3" xfId="11006"/>
    <cellStyle name="Note 6 8 6 3 2" xfId="21111"/>
    <cellStyle name="Note 6 8 6 3 2 2" xfId="39905"/>
    <cellStyle name="Note 6 8 6 3 2 3" xfId="58365"/>
    <cellStyle name="Note 6 8 6 3 3" xfId="30674"/>
    <cellStyle name="Note 6 8 6 3 4" xfId="49138"/>
    <cellStyle name="Note 6 8 6 4" xfId="11007"/>
    <cellStyle name="Note 6 8 6 4 2" xfId="21112"/>
    <cellStyle name="Note 6 8 6 4 2 2" xfId="39906"/>
    <cellStyle name="Note 6 8 6 4 2 3" xfId="58366"/>
    <cellStyle name="Note 6 8 6 4 3" xfId="30675"/>
    <cellStyle name="Note 6 8 6 4 4" xfId="49139"/>
    <cellStyle name="Note 6 8 6 5" xfId="21108"/>
    <cellStyle name="Note 6 8 6 5 2" xfId="39902"/>
    <cellStyle name="Note 6 8 6 5 3" xfId="58362"/>
    <cellStyle name="Note 6 8 6 6" xfId="30671"/>
    <cellStyle name="Note 6 8 6 7" xfId="49135"/>
    <cellStyle name="Note 6 8 7" xfId="11008"/>
    <cellStyle name="Note 6 8 7 2" xfId="11009"/>
    <cellStyle name="Note 6 8 7 2 2" xfId="21114"/>
    <cellStyle name="Note 6 8 7 2 2 2" xfId="39908"/>
    <cellStyle name="Note 6 8 7 2 2 3" xfId="58368"/>
    <cellStyle name="Note 6 8 7 2 3" xfId="30677"/>
    <cellStyle name="Note 6 8 7 2 4" xfId="49141"/>
    <cellStyle name="Note 6 8 7 3" xfId="21113"/>
    <cellStyle name="Note 6 8 7 3 2" xfId="39907"/>
    <cellStyle name="Note 6 8 7 3 3" xfId="58367"/>
    <cellStyle name="Note 6 8 7 4" xfId="30676"/>
    <cellStyle name="Note 6 8 7 5" xfId="49140"/>
    <cellStyle name="Note 6 8 8" xfId="11010"/>
    <cellStyle name="Note 6 8 8 2" xfId="11011"/>
    <cellStyle name="Note 6 8 8 2 2" xfId="21116"/>
    <cellStyle name="Note 6 8 8 2 2 2" xfId="39910"/>
    <cellStyle name="Note 6 8 8 2 2 3" xfId="58370"/>
    <cellStyle name="Note 6 8 8 2 3" xfId="30679"/>
    <cellStyle name="Note 6 8 8 2 4" xfId="49143"/>
    <cellStyle name="Note 6 8 8 3" xfId="21115"/>
    <cellStyle name="Note 6 8 8 3 2" xfId="39909"/>
    <cellStyle name="Note 6 8 8 3 3" xfId="58369"/>
    <cellStyle name="Note 6 8 8 4" xfId="30678"/>
    <cellStyle name="Note 6 8 8 5" xfId="49142"/>
    <cellStyle name="Note 6 8 9" xfId="11012"/>
    <cellStyle name="Note 6 8 9 2" xfId="11013"/>
    <cellStyle name="Note 6 8 9 2 2" xfId="21118"/>
    <cellStyle name="Note 6 8 9 2 2 2" xfId="39912"/>
    <cellStyle name="Note 6 8 9 2 2 3" xfId="58372"/>
    <cellStyle name="Note 6 8 9 2 3" xfId="30681"/>
    <cellStyle name="Note 6 8 9 2 4" xfId="49145"/>
    <cellStyle name="Note 6 8 9 3" xfId="21117"/>
    <cellStyle name="Note 6 8 9 3 2" xfId="39911"/>
    <cellStyle name="Note 6 8 9 3 3" xfId="58371"/>
    <cellStyle name="Note 6 8 9 4" xfId="30680"/>
    <cellStyle name="Note 6 8 9 5" xfId="49144"/>
    <cellStyle name="Note 6 9" xfId="11014"/>
    <cellStyle name="Note 6 9 2" xfId="21119"/>
    <cellStyle name="Note 7" xfId="416"/>
    <cellStyle name="Note 7 10" xfId="11016"/>
    <cellStyle name="Note 7 10 2" xfId="21121"/>
    <cellStyle name="Note 7 11" xfId="11017"/>
    <cellStyle name="Note 7 11 10" xfId="11018"/>
    <cellStyle name="Note 7 11 10 2" xfId="21123"/>
    <cellStyle name="Note 7 11 10 2 2" xfId="39915"/>
    <cellStyle name="Note 7 11 10 2 3" xfId="58375"/>
    <cellStyle name="Note 7 11 10 3" xfId="30684"/>
    <cellStyle name="Note 7 11 10 4" xfId="49148"/>
    <cellStyle name="Note 7 11 11" xfId="11019"/>
    <cellStyle name="Note 7 11 11 2" xfId="21124"/>
    <cellStyle name="Note 7 11 11 2 2" xfId="39916"/>
    <cellStyle name="Note 7 11 11 2 3" xfId="58376"/>
    <cellStyle name="Note 7 11 11 3" xfId="30685"/>
    <cellStyle name="Note 7 11 11 4" xfId="49149"/>
    <cellStyle name="Note 7 11 12" xfId="11020"/>
    <cellStyle name="Note 7 11 12 2" xfId="21125"/>
    <cellStyle name="Note 7 11 12 2 2" xfId="39917"/>
    <cellStyle name="Note 7 11 12 2 3" xfId="58377"/>
    <cellStyle name="Note 7 11 12 3" xfId="30686"/>
    <cellStyle name="Note 7 11 12 4" xfId="49150"/>
    <cellStyle name="Note 7 11 13" xfId="11021"/>
    <cellStyle name="Note 7 11 13 2" xfId="21126"/>
    <cellStyle name="Note 7 11 13 2 2" xfId="39918"/>
    <cellStyle name="Note 7 11 13 2 3" xfId="58378"/>
    <cellStyle name="Note 7 11 13 3" xfId="30687"/>
    <cellStyle name="Note 7 11 13 4" xfId="49151"/>
    <cellStyle name="Note 7 11 14" xfId="21122"/>
    <cellStyle name="Note 7 11 14 2" xfId="39914"/>
    <cellStyle name="Note 7 11 14 3" xfId="58374"/>
    <cellStyle name="Note 7 11 15" xfId="30683"/>
    <cellStyle name="Note 7 11 16" xfId="49147"/>
    <cellStyle name="Note 7 11 2" xfId="11022"/>
    <cellStyle name="Note 7 11 2 10" xfId="11023"/>
    <cellStyle name="Note 7 11 2 10 2" xfId="21128"/>
    <cellStyle name="Note 7 11 2 10 2 2" xfId="39920"/>
    <cellStyle name="Note 7 11 2 10 2 3" xfId="58380"/>
    <cellStyle name="Note 7 11 2 10 3" xfId="30689"/>
    <cellStyle name="Note 7 11 2 10 4" xfId="49153"/>
    <cellStyle name="Note 7 11 2 11" xfId="11024"/>
    <cellStyle name="Note 7 11 2 11 2" xfId="21129"/>
    <cellStyle name="Note 7 11 2 11 2 2" xfId="39921"/>
    <cellStyle name="Note 7 11 2 11 2 3" xfId="58381"/>
    <cellStyle name="Note 7 11 2 11 3" xfId="30690"/>
    <cellStyle name="Note 7 11 2 11 4" xfId="49154"/>
    <cellStyle name="Note 7 11 2 12" xfId="11025"/>
    <cellStyle name="Note 7 11 2 12 2" xfId="21130"/>
    <cellStyle name="Note 7 11 2 12 2 2" xfId="39922"/>
    <cellStyle name="Note 7 11 2 12 2 3" xfId="58382"/>
    <cellStyle name="Note 7 11 2 12 3" xfId="30691"/>
    <cellStyle name="Note 7 11 2 12 4" xfId="49155"/>
    <cellStyle name="Note 7 11 2 13" xfId="21127"/>
    <cellStyle name="Note 7 11 2 13 2" xfId="39919"/>
    <cellStyle name="Note 7 11 2 13 3" xfId="58379"/>
    <cellStyle name="Note 7 11 2 14" xfId="30688"/>
    <cellStyle name="Note 7 11 2 15" xfId="49152"/>
    <cellStyle name="Note 7 11 2 2" xfId="11026"/>
    <cellStyle name="Note 7 11 2 2 10" xfId="11027"/>
    <cellStyle name="Note 7 11 2 2 10 2" xfId="21132"/>
    <cellStyle name="Note 7 11 2 2 10 2 2" xfId="39924"/>
    <cellStyle name="Note 7 11 2 2 10 2 3" xfId="58384"/>
    <cellStyle name="Note 7 11 2 2 10 3" xfId="30693"/>
    <cellStyle name="Note 7 11 2 2 10 4" xfId="49157"/>
    <cellStyle name="Note 7 11 2 2 11" xfId="11028"/>
    <cellStyle name="Note 7 11 2 2 11 2" xfId="21133"/>
    <cellStyle name="Note 7 11 2 2 11 2 2" xfId="39925"/>
    <cellStyle name="Note 7 11 2 2 11 2 3" xfId="58385"/>
    <cellStyle name="Note 7 11 2 2 11 3" xfId="30694"/>
    <cellStyle name="Note 7 11 2 2 11 4" xfId="49158"/>
    <cellStyle name="Note 7 11 2 2 12" xfId="21131"/>
    <cellStyle name="Note 7 11 2 2 12 2" xfId="39923"/>
    <cellStyle name="Note 7 11 2 2 12 3" xfId="58383"/>
    <cellStyle name="Note 7 11 2 2 13" xfId="30692"/>
    <cellStyle name="Note 7 11 2 2 14" xfId="49156"/>
    <cellStyle name="Note 7 11 2 2 2" xfId="11029"/>
    <cellStyle name="Note 7 11 2 2 2 10" xfId="30695"/>
    <cellStyle name="Note 7 11 2 2 2 11" xfId="49159"/>
    <cellStyle name="Note 7 11 2 2 2 2" xfId="11030"/>
    <cellStyle name="Note 7 11 2 2 2 2 2" xfId="11031"/>
    <cellStyle name="Note 7 11 2 2 2 2 2 2" xfId="21136"/>
    <cellStyle name="Note 7 11 2 2 2 2 2 2 2" xfId="39928"/>
    <cellStyle name="Note 7 11 2 2 2 2 2 2 3" xfId="58388"/>
    <cellStyle name="Note 7 11 2 2 2 2 2 3" xfId="30697"/>
    <cellStyle name="Note 7 11 2 2 2 2 2 4" xfId="49161"/>
    <cellStyle name="Note 7 11 2 2 2 2 3" xfId="11032"/>
    <cellStyle name="Note 7 11 2 2 2 2 3 2" xfId="21137"/>
    <cellStyle name="Note 7 11 2 2 2 2 3 2 2" xfId="39929"/>
    <cellStyle name="Note 7 11 2 2 2 2 3 2 3" xfId="58389"/>
    <cellStyle name="Note 7 11 2 2 2 2 3 3" xfId="30698"/>
    <cellStyle name="Note 7 11 2 2 2 2 3 4" xfId="49162"/>
    <cellStyle name="Note 7 11 2 2 2 2 4" xfId="21135"/>
    <cellStyle name="Note 7 11 2 2 2 2 4 2" xfId="39927"/>
    <cellStyle name="Note 7 11 2 2 2 2 4 3" xfId="58387"/>
    <cellStyle name="Note 7 11 2 2 2 2 5" xfId="30696"/>
    <cellStyle name="Note 7 11 2 2 2 2 6" xfId="49160"/>
    <cellStyle name="Note 7 11 2 2 2 3" xfId="11033"/>
    <cellStyle name="Note 7 11 2 2 2 3 2" xfId="11034"/>
    <cellStyle name="Note 7 11 2 2 2 3 2 2" xfId="21139"/>
    <cellStyle name="Note 7 11 2 2 2 3 2 2 2" xfId="39931"/>
    <cellStyle name="Note 7 11 2 2 2 3 2 2 3" xfId="58391"/>
    <cellStyle name="Note 7 11 2 2 2 3 2 3" xfId="30700"/>
    <cellStyle name="Note 7 11 2 2 2 3 2 4" xfId="49164"/>
    <cellStyle name="Note 7 11 2 2 2 3 3" xfId="21138"/>
    <cellStyle name="Note 7 11 2 2 2 3 3 2" xfId="39930"/>
    <cellStyle name="Note 7 11 2 2 2 3 3 3" xfId="58390"/>
    <cellStyle name="Note 7 11 2 2 2 3 4" xfId="30699"/>
    <cellStyle name="Note 7 11 2 2 2 3 5" xfId="49163"/>
    <cellStyle name="Note 7 11 2 2 2 4" xfId="11035"/>
    <cellStyle name="Note 7 11 2 2 2 4 2" xfId="21140"/>
    <cellStyle name="Note 7 11 2 2 2 4 2 2" xfId="39932"/>
    <cellStyle name="Note 7 11 2 2 2 4 2 3" xfId="58392"/>
    <cellStyle name="Note 7 11 2 2 2 4 3" xfId="30701"/>
    <cellStyle name="Note 7 11 2 2 2 4 4" xfId="49165"/>
    <cellStyle name="Note 7 11 2 2 2 5" xfId="11036"/>
    <cellStyle name="Note 7 11 2 2 2 5 2" xfId="21141"/>
    <cellStyle name="Note 7 11 2 2 2 5 2 2" xfId="39933"/>
    <cellStyle name="Note 7 11 2 2 2 5 2 3" xfId="58393"/>
    <cellStyle name="Note 7 11 2 2 2 5 3" xfId="30702"/>
    <cellStyle name="Note 7 11 2 2 2 5 4" xfId="49166"/>
    <cellStyle name="Note 7 11 2 2 2 6" xfId="11037"/>
    <cellStyle name="Note 7 11 2 2 2 6 2" xfId="21142"/>
    <cellStyle name="Note 7 11 2 2 2 6 2 2" xfId="39934"/>
    <cellStyle name="Note 7 11 2 2 2 6 2 3" xfId="58394"/>
    <cellStyle name="Note 7 11 2 2 2 6 3" xfId="30703"/>
    <cellStyle name="Note 7 11 2 2 2 6 4" xfId="49167"/>
    <cellStyle name="Note 7 11 2 2 2 7" xfId="11038"/>
    <cellStyle name="Note 7 11 2 2 2 7 2" xfId="21143"/>
    <cellStyle name="Note 7 11 2 2 2 7 2 2" xfId="39935"/>
    <cellStyle name="Note 7 11 2 2 2 7 2 3" xfId="58395"/>
    <cellStyle name="Note 7 11 2 2 2 7 3" xfId="30704"/>
    <cellStyle name="Note 7 11 2 2 2 7 4" xfId="49168"/>
    <cellStyle name="Note 7 11 2 2 2 8" xfId="11039"/>
    <cellStyle name="Note 7 11 2 2 2 8 2" xfId="21144"/>
    <cellStyle name="Note 7 11 2 2 2 8 2 2" xfId="39936"/>
    <cellStyle name="Note 7 11 2 2 2 8 2 3" xfId="58396"/>
    <cellStyle name="Note 7 11 2 2 2 8 3" xfId="30705"/>
    <cellStyle name="Note 7 11 2 2 2 8 4" xfId="49169"/>
    <cellStyle name="Note 7 11 2 2 2 9" xfId="21134"/>
    <cellStyle name="Note 7 11 2 2 2 9 2" xfId="39926"/>
    <cellStyle name="Note 7 11 2 2 2 9 3" xfId="58386"/>
    <cellStyle name="Note 7 11 2 2 3" xfId="11040"/>
    <cellStyle name="Note 7 11 2 2 3 2" xfId="11041"/>
    <cellStyle name="Note 7 11 2 2 3 2 2" xfId="11042"/>
    <cellStyle name="Note 7 11 2 2 3 2 2 2" xfId="21147"/>
    <cellStyle name="Note 7 11 2 2 3 2 2 2 2" xfId="39939"/>
    <cellStyle name="Note 7 11 2 2 3 2 2 2 3" xfId="58399"/>
    <cellStyle name="Note 7 11 2 2 3 2 2 3" xfId="30708"/>
    <cellStyle name="Note 7 11 2 2 3 2 2 4" xfId="49172"/>
    <cellStyle name="Note 7 11 2 2 3 2 3" xfId="21146"/>
    <cellStyle name="Note 7 11 2 2 3 2 3 2" xfId="39938"/>
    <cellStyle name="Note 7 11 2 2 3 2 3 3" xfId="58398"/>
    <cellStyle name="Note 7 11 2 2 3 2 4" xfId="30707"/>
    <cellStyle name="Note 7 11 2 2 3 2 5" xfId="49171"/>
    <cellStyle name="Note 7 11 2 2 3 3" xfId="11043"/>
    <cellStyle name="Note 7 11 2 2 3 3 2" xfId="21148"/>
    <cellStyle name="Note 7 11 2 2 3 3 2 2" xfId="39940"/>
    <cellStyle name="Note 7 11 2 2 3 3 2 3" xfId="58400"/>
    <cellStyle name="Note 7 11 2 2 3 3 3" xfId="30709"/>
    <cellStyle name="Note 7 11 2 2 3 3 4" xfId="49173"/>
    <cellStyle name="Note 7 11 2 2 3 4" xfId="11044"/>
    <cellStyle name="Note 7 11 2 2 3 4 2" xfId="21149"/>
    <cellStyle name="Note 7 11 2 2 3 4 2 2" xfId="39941"/>
    <cellStyle name="Note 7 11 2 2 3 4 2 3" xfId="58401"/>
    <cellStyle name="Note 7 11 2 2 3 4 3" xfId="30710"/>
    <cellStyle name="Note 7 11 2 2 3 4 4" xfId="49174"/>
    <cellStyle name="Note 7 11 2 2 3 5" xfId="21145"/>
    <cellStyle name="Note 7 11 2 2 3 5 2" xfId="39937"/>
    <cellStyle name="Note 7 11 2 2 3 5 3" xfId="58397"/>
    <cellStyle name="Note 7 11 2 2 3 6" xfId="30706"/>
    <cellStyle name="Note 7 11 2 2 3 7" xfId="49170"/>
    <cellStyle name="Note 7 11 2 2 4" xfId="11045"/>
    <cellStyle name="Note 7 11 2 2 4 2" xfId="11046"/>
    <cellStyle name="Note 7 11 2 2 4 2 2" xfId="21151"/>
    <cellStyle name="Note 7 11 2 2 4 2 2 2" xfId="39943"/>
    <cellStyle name="Note 7 11 2 2 4 2 2 3" xfId="58403"/>
    <cellStyle name="Note 7 11 2 2 4 2 3" xfId="30712"/>
    <cellStyle name="Note 7 11 2 2 4 2 4" xfId="49176"/>
    <cellStyle name="Note 7 11 2 2 4 3" xfId="21150"/>
    <cellStyle name="Note 7 11 2 2 4 3 2" xfId="39942"/>
    <cellStyle name="Note 7 11 2 2 4 3 3" xfId="58402"/>
    <cellStyle name="Note 7 11 2 2 4 4" xfId="30711"/>
    <cellStyle name="Note 7 11 2 2 4 5" xfId="49175"/>
    <cellStyle name="Note 7 11 2 2 5" xfId="11047"/>
    <cellStyle name="Note 7 11 2 2 5 2" xfId="11048"/>
    <cellStyle name="Note 7 11 2 2 5 2 2" xfId="21153"/>
    <cellStyle name="Note 7 11 2 2 5 2 2 2" xfId="39945"/>
    <cellStyle name="Note 7 11 2 2 5 2 2 3" xfId="58405"/>
    <cellStyle name="Note 7 11 2 2 5 2 3" xfId="30714"/>
    <cellStyle name="Note 7 11 2 2 5 2 4" xfId="49178"/>
    <cellStyle name="Note 7 11 2 2 5 3" xfId="21152"/>
    <cellStyle name="Note 7 11 2 2 5 3 2" xfId="39944"/>
    <cellStyle name="Note 7 11 2 2 5 3 3" xfId="58404"/>
    <cellStyle name="Note 7 11 2 2 5 4" xfId="30713"/>
    <cellStyle name="Note 7 11 2 2 5 5" xfId="49177"/>
    <cellStyle name="Note 7 11 2 2 6" xfId="11049"/>
    <cellStyle name="Note 7 11 2 2 6 2" xfId="11050"/>
    <cellStyle name="Note 7 11 2 2 6 2 2" xfId="21155"/>
    <cellStyle name="Note 7 11 2 2 6 2 2 2" xfId="39947"/>
    <cellStyle name="Note 7 11 2 2 6 2 2 3" xfId="58407"/>
    <cellStyle name="Note 7 11 2 2 6 2 3" xfId="30716"/>
    <cellStyle name="Note 7 11 2 2 6 2 4" xfId="49180"/>
    <cellStyle name="Note 7 11 2 2 6 3" xfId="21154"/>
    <cellStyle name="Note 7 11 2 2 6 3 2" xfId="39946"/>
    <cellStyle name="Note 7 11 2 2 6 3 3" xfId="58406"/>
    <cellStyle name="Note 7 11 2 2 6 4" xfId="30715"/>
    <cellStyle name="Note 7 11 2 2 6 5" xfId="49179"/>
    <cellStyle name="Note 7 11 2 2 7" xfId="11051"/>
    <cellStyle name="Note 7 11 2 2 7 2" xfId="21156"/>
    <cellStyle name="Note 7 11 2 2 7 2 2" xfId="39948"/>
    <cellStyle name="Note 7 11 2 2 7 2 3" xfId="58408"/>
    <cellStyle name="Note 7 11 2 2 7 3" xfId="30717"/>
    <cellStyle name="Note 7 11 2 2 7 4" xfId="49181"/>
    <cellStyle name="Note 7 11 2 2 8" xfId="11052"/>
    <cellStyle name="Note 7 11 2 2 8 2" xfId="21157"/>
    <cellStyle name="Note 7 11 2 2 8 2 2" xfId="39949"/>
    <cellStyle name="Note 7 11 2 2 8 2 3" xfId="58409"/>
    <cellStyle name="Note 7 11 2 2 8 3" xfId="30718"/>
    <cellStyle name="Note 7 11 2 2 8 4" xfId="49182"/>
    <cellStyle name="Note 7 11 2 2 9" xfId="11053"/>
    <cellStyle name="Note 7 11 2 2 9 2" xfId="21158"/>
    <cellStyle name="Note 7 11 2 2 9 2 2" xfId="39950"/>
    <cellStyle name="Note 7 11 2 2 9 2 3" xfId="58410"/>
    <cellStyle name="Note 7 11 2 2 9 3" xfId="30719"/>
    <cellStyle name="Note 7 11 2 2 9 4" xfId="49183"/>
    <cellStyle name="Note 7 11 2 3" xfId="11054"/>
    <cellStyle name="Note 7 11 2 3 10" xfId="30720"/>
    <cellStyle name="Note 7 11 2 3 11" xfId="49184"/>
    <cellStyle name="Note 7 11 2 3 2" xfId="11055"/>
    <cellStyle name="Note 7 11 2 3 2 2" xfId="11056"/>
    <cellStyle name="Note 7 11 2 3 2 2 2" xfId="21161"/>
    <cellStyle name="Note 7 11 2 3 2 2 2 2" xfId="39953"/>
    <cellStyle name="Note 7 11 2 3 2 2 2 3" xfId="58413"/>
    <cellStyle name="Note 7 11 2 3 2 2 3" xfId="30722"/>
    <cellStyle name="Note 7 11 2 3 2 2 4" xfId="49186"/>
    <cellStyle name="Note 7 11 2 3 2 3" xfId="11057"/>
    <cellStyle name="Note 7 11 2 3 2 3 2" xfId="21162"/>
    <cellStyle name="Note 7 11 2 3 2 3 2 2" xfId="39954"/>
    <cellStyle name="Note 7 11 2 3 2 3 2 3" xfId="58414"/>
    <cellStyle name="Note 7 11 2 3 2 3 3" xfId="30723"/>
    <cellStyle name="Note 7 11 2 3 2 3 4" xfId="49187"/>
    <cellStyle name="Note 7 11 2 3 2 4" xfId="21160"/>
    <cellStyle name="Note 7 11 2 3 2 4 2" xfId="39952"/>
    <cellStyle name="Note 7 11 2 3 2 4 3" xfId="58412"/>
    <cellStyle name="Note 7 11 2 3 2 5" xfId="30721"/>
    <cellStyle name="Note 7 11 2 3 2 6" xfId="49185"/>
    <cellStyle name="Note 7 11 2 3 3" xfId="11058"/>
    <cellStyle name="Note 7 11 2 3 3 2" xfId="11059"/>
    <cellStyle name="Note 7 11 2 3 3 2 2" xfId="21164"/>
    <cellStyle name="Note 7 11 2 3 3 2 2 2" xfId="39956"/>
    <cellStyle name="Note 7 11 2 3 3 2 2 3" xfId="58416"/>
    <cellStyle name="Note 7 11 2 3 3 2 3" xfId="30725"/>
    <cellStyle name="Note 7 11 2 3 3 2 4" xfId="49189"/>
    <cellStyle name="Note 7 11 2 3 3 3" xfId="21163"/>
    <cellStyle name="Note 7 11 2 3 3 3 2" xfId="39955"/>
    <cellStyle name="Note 7 11 2 3 3 3 3" xfId="58415"/>
    <cellStyle name="Note 7 11 2 3 3 4" xfId="30724"/>
    <cellStyle name="Note 7 11 2 3 3 5" xfId="49188"/>
    <cellStyle name="Note 7 11 2 3 4" xfId="11060"/>
    <cellStyle name="Note 7 11 2 3 4 2" xfId="21165"/>
    <cellStyle name="Note 7 11 2 3 4 2 2" xfId="39957"/>
    <cellStyle name="Note 7 11 2 3 4 2 3" xfId="58417"/>
    <cellStyle name="Note 7 11 2 3 4 3" xfId="30726"/>
    <cellStyle name="Note 7 11 2 3 4 4" xfId="49190"/>
    <cellStyle name="Note 7 11 2 3 5" xfId="11061"/>
    <cellStyle name="Note 7 11 2 3 5 2" xfId="21166"/>
    <cellStyle name="Note 7 11 2 3 5 2 2" xfId="39958"/>
    <cellStyle name="Note 7 11 2 3 5 2 3" xfId="58418"/>
    <cellStyle name="Note 7 11 2 3 5 3" xfId="30727"/>
    <cellStyle name="Note 7 11 2 3 5 4" xfId="49191"/>
    <cellStyle name="Note 7 11 2 3 6" xfId="11062"/>
    <cellStyle name="Note 7 11 2 3 6 2" xfId="21167"/>
    <cellStyle name="Note 7 11 2 3 6 2 2" xfId="39959"/>
    <cellStyle name="Note 7 11 2 3 6 2 3" xfId="58419"/>
    <cellStyle name="Note 7 11 2 3 6 3" xfId="30728"/>
    <cellStyle name="Note 7 11 2 3 6 4" xfId="49192"/>
    <cellStyle name="Note 7 11 2 3 7" xfId="11063"/>
    <cellStyle name="Note 7 11 2 3 7 2" xfId="21168"/>
    <cellStyle name="Note 7 11 2 3 7 2 2" xfId="39960"/>
    <cellStyle name="Note 7 11 2 3 7 2 3" xfId="58420"/>
    <cellStyle name="Note 7 11 2 3 7 3" xfId="30729"/>
    <cellStyle name="Note 7 11 2 3 7 4" xfId="49193"/>
    <cellStyle name="Note 7 11 2 3 8" xfId="11064"/>
    <cellStyle name="Note 7 11 2 3 8 2" xfId="21169"/>
    <cellStyle name="Note 7 11 2 3 8 2 2" xfId="39961"/>
    <cellStyle name="Note 7 11 2 3 8 2 3" xfId="58421"/>
    <cellStyle name="Note 7 11 2 3 8 3" xfId="30730"/>
    <cellStyle name="Note 7 11 2 3 8 4" xfId="49194"/>
    <cellStyle name="Note 7 11 2 3 9" xfId="21159"/>
    <cellStyle name="Note 7 11 2 3 9 2" xfId="39951"/>
    <cellStyle name="Note 7 11 2 3 9 3" xfId="58411"/>
    <cellStyle name="Note 7 11 2 4" xfId="11065"/>
    <cellStyle name="Note 7 11 2 4 2" xfId="11066"/>
    <cellStyle name="Note 7 11 2 4 2 2" xfId="11067"/>
    <cellStyle name="Note 7 11 2 4 2 2 2" xfId="21172"/>
    <cellStyle name="Note 7 11 2 4 2 2 2 2" xfId="39964"/>
    <cellStyle name="Note 7 11 2 4 2 2 2 3" xfId="58424"/>
    <cellStyle name="Note 7 11 2 4 2 2 3" xfId="30733"/>
    <cellStyle name="Note 7 11 2 4 2 2 4" xfId="49197"/>
    <cellStyle name="Note 7 11 2 4 2 3" xfId="21171"/>
    <cellStyle name="Note 7 11 2 4 2 3 2" xfId="39963"/>
    <cellStyle name="Note 7 11 2 4 2 3 3" xfId="58423"/>
    <cellStyle name="Note 7 11 2 4 2 4" xfId="30732"/>
    <cellStyle name="Note 7 11 2 4 2 5" xfId="49196"/>
    <cellStyle name="Note 7 11 2 4 3" xfId="11068"/>
    <cellStyle name="Note 7 11 2 4 3 2" xfId="21173"/>
    <cellStyle name="Note 7 11 2 4 3 2 2" xfId="39965"/>
    <cellStyle name="Note 7 11 2 4 3 2 3" xfId="58425"/>
    <cellStyle name="Note 7 11 2 4 3 3" xfId="30734"/>
    <cellStyle name="Note 7 11 2 4 3 4" xfId="49198"/>
    <cellStyle name="Note 7 11 2 4 4" xfId="11069"/>
    <cellStyle name="Note 7 11 2 4 4 2" xfId="21174"/>
    <cellStyle name="Note 7 11 2 4 4 2 2" xfId="39966"/>
    <cellStyle name="Note 7 11 2 4 4 2 3" xfId="58426"/>
    <cellStyle name="Note 7 11 2 4 4 3" xfId="30735"/>
    <cellStyle name="Note 7 11 2 4 4 4" xfId="49199"/>
    <cellStyle name="Note 7 11 2 4 5" xfId="21170"/>
    <cellStyle name="Note 7 11 2 4 5 2" xfId="39962"/>
    <cellStyle name="Note 7 11 2 4 5 3" xfId="58422"/>
    <cellStyle name="Note 7 11 2 4 6" xfId="30731"/>
    <cellStyle name="Note 7 11 2 4 7" xfId="49195"/>
    <cellStyle name="Note 7 11 2 5" xfId="11070"/>
    <cellStyle name="Note 7 11 2 5 2" xfId="11071"/>
    <cellStyle name="Note 7 11 2 5 2 2" xfId="21176"/>
    <cellStyle name="Note 7 11 2 5 2 2 2" xfId="39968"/>
    <cellStyle name="Note 7 11 2 5 2 2 3" xfId="58428"/>
    <cellStyle name="Note 7 11 2 5 2 3" xfId="30737"/>
    <cellStyle name="Note 7 11 2 5 2 4" xfId="49201"/>
    <cellStyle name="Note 7 11 2 5 3" xfId="21175"/>
    <cellStyle name="Note 7 11 2 5 3 2" xfId="39967"/>
    <cellStyle name="Note 7 11 2 5 3 3" xfId="58427"/>
    <cellStyle name="Note 7 11 2 5 4" xfId="30736"/>
    <cellStyle name="Note 7 11 2 5 5" xfId="49200"/>
    <cellStyle name="Note 7 11 2 6" xfId="11072"/>
    <cellStyle name="Note 7 11 2 6 2" xfId="11073"/>
    <cellStyle name="Note 7 11 2 6 2 2" xfId="21178"/>
    <cellStyle name="Note 7 11 2 6 2 2 2" xfId="39970"/>
    <cellStyle name="Note 7 11 2 6 2 2 3" xfId="58430"/>
    <cellStyle name="Note 7 11 2 6 2 3" xfId="30739"/>
    <cellStyle name="Note 7 11 2 6 2 4" xfId="49203"/>
    <cellStyle name="Note 7 11 2 6 3" xfId="21177"/>
    <cellStyle name="Note 7 11 2 6 3 2" xfId="39969"/>
    <cellStyle name="Note 7 11 2 6 3 3" xfId="58429"/>
    <cellStyle name="Note 7 11 2 6 4" xfId="30738"/>
    <cellStyle name="Note 7 11 2 6 5" xfId="49202"/>
    <cellStyle name="Note 7 11 2 7" xfId="11074"/>
    <cellStyle name="Note 7 11 2 7 2" xfId="11075"/>
    <cellStyle name="Note 7 11 2 7 2 2" xfId="21180"/>
    <cellStyle name="Note 7 11 2 7 2 2 2" xfId="39972"/>
    <cellStyle name="Note 7 11 2 7 2 2 3" xfId="58432"/>
    <cellStyle name="Note 7 11 2 7 2 3" xfId="30741"/>
    <cellStyle name="Note 7 11 2 7 2 4" xfId="49205"/>
    <cellStyle name="Note 7 11 2 7 3" xfId="21179"/>
    <cellStyle name="Note 7 11 2 7 3 2" xfId="39971"/>
    <cellStyle name="Note 7 11 2 7 3 3" xfId="58431"/>
    <cellStyle name="Note 7 11 2 7 4" xfId="30740"/>
    <cellStyle name="Note 7 11 2 7 5" xfId="49204"/>
    <cellStyle name="Note 7 11 2 8" xfId="11076"/>
    <cellStyle name="Note 7 11 2 8 2" xfId="21181"/>
    <cellStyle name="Note 7 11 2 8 2 2" xfId="39973"/>
    <cellStyle name="Note 7 11 2 8 2 3" xfId="58433"/>
    <cellStyle name="Note 7 11 2 8 3" xfId="30742"/>
    <cellStyle name="Note 7 11 2 8 4" xfId="49206"/>
    <cellStyle name="Note 7 11 2 9" xfId="11077"/>
    <cellStyle name="Note 7 11 2 9 2" xfId="21182"/>
    <cellStyle name="Note 7 11 2 9 2 2" xfId="39974"/>
    <cellStyle name="Note 7 11 2 9 2 3" xfId="58434"/>
    <cellStyle name="Note 7 11 2 9 3" xfId="30743"/>
    <cellStyle name="Note 7 11 2 9 4" xfId="49207"/>
    <cellStyle name="Note 7 11 3" xfId="11078"/>
    <cellStyle name="Note 7 11 3 10" xfId="11079"/>
    <cellStyle name="Note 7 11 3 10 2" xfId="21184"/>
    <cellStyle name="Note 7 11 3 10 2 2" xfId="39976"/>
    <cellStyle name="Note 7 11 3 10 2 3" xfId="58436"/>
    <cellStyle name="Note 7 11 3 10 3" xfId="30745"/>
    <cellStyle name="Note 7 11 3 10 4" xfId="49209"/>
    <cellStyle name="Note 7 11 3 11" xfId="11080"/>
    <cellStyle name="Note 7 11 3 11 2" xfId="21185"/>
    <cellStyle name="Note 7 11 3 11 2 2" xfId="39977"/>
    <cellStyle name="Note 7 11 3 11 2 3" xfId="58437"/>
    <cellStyle name="Note 7 11 3 11 3" xfId="30746"/>
    <cellStyle name="Note 7 11 3 11 4" xfId="49210"/>
    <cellStyle name="Note 7 11 3 12" xfId="21183"/>
    <cellStyle name="Note 7 11 3 12 2" xfId="39975"/>
    <cellStyle name="Note 7 11 3 12 3" xfId="58435"/>
    <cellStyle name="Note 7 11 3 13" xfId="30744"/>
    <cellStyle name="Note 7 11 3 14" xfId="49208"/>
    <cellStyle name="Note 7 11 3 2" xfId="11081"/>
    <cellStyle name="Note 7 11 3 2 10" xfId="30747"/>
    <cellStyle name="Note 7 11 3 2 11" xfId="49211"/>
    <cellStyle name="Note 7 11 3 2 2" xfId="11082"/>
    <cellStyle name="Note 7 11 3 2 2 2" xfId="11083"/>
    <cellStyle name="Note 7 11 3 2 2 2 2" xfId="21188"/>
    <cellStyle name="Note 7 11 3 2 2 2 2 2" xfId="39980"/>
    <cellStyle name="Note 7 11 3 2 2 2 2 3" xfId="58440"/>
    <cellStyle name="Note 7 11 3 2 2 2 3" xfId="30749"/>
    <cellStyle name="Note 7 11 3 2 2 2 4" xfId="49213"/>
    <cellStyle name="Note 7 11 3 2 2 3" xfId="11084"/>
    <cellStyle name="Note 7 11 3 2 2 3 2" xfId="21189"/>
    <cellStyle name="Note 7 11 3 2 2 3 2 2" xfId="39981"/>
    <cellStyle name="Note 7 11 3 2 2 3 2 3" xfId="58441"/>
    <cellStyle name="Note 7 11 3 2 2 3 3" xfId="30750"/>
    <cellStyle name="Note 7 11 3 2 2 3 4" xfId="49214"/>
    <cellStyle name="Note 7 11 3 2 2 4" xfId="21187"/>
    <cellStyle name="Note 7 11 3 2 2 4 2" xfId="39979"/>
    <cellStyle name="Note 7 11 3 2 2 4 3" xfId="58439"/>
    <cellStyle name="Note 7 11 3 2 2 5" xfId="30748"/>
    <cellStyle name="Note 7 11 3 2 2 6" xfId="49212"/>
    <cellStyle name="Note 7 11 3 2 3" xfId="11085"/>
    <cellStyle name="Note 7 11 3 2 3 2" xfId="11086"/>
    <cellStyle name="Note 7 11 3 2 3 2 2" xfId="21191"/>
    <cellStyle name="Note 7 11 3 2 3 2 2 2" xfId="39983"/>
    <cellStyle name="Note 7 11 3 2 3 2 2 3" xfId="58443"/>
    <cellStyle name="Note 7 11 3 2 3 2 3" xfId="30752"/>
    <cellStyle name="Note 7 11 3 2 3 2 4" xfId="49216"/>
    <cellStyle name="Note 7 11 3 2 3 3" xfId="21190"/>
    <cellStyle name="Note 7 11 3 2 3 3 2" xfId="39982"/>
    <cellStyle name="Note 7 11 3 2 3 3 3" xfId="58442"/>
    <cellStyle name="Note 7 11 3 2 3 4" xfId="30751"/>
    <cellStyle name="Note 7 11 3 2 3 5" xfId="49215"/>
    <cellStyle name="Note 7 11 3 2 4" xfId="11087"/>
    <cellStyle name="Note 7 11 3 2 4 2" xfId="21192"/>
    <cellStyle name="Note 7 11 3 2 4 2 2" xfId="39984"/>
    <cellStyle name="Note 7 11 3 2 4 2 3" xfId="58444"/>
    <cellStyle name="Note 7 11 3 2 4 3" xfId="30753"/>
    <cellStyle name="Note 7 11 3 2 4 4" xfId="49217"/>
    <cellStyle name="Note 7 11 3 2 5" xfId="11088"/>
    <cellStyle name="Note 7 11 3 2 5 2" xfId="21193"/>
    <cellStyle name="Note 7 11 3 2 5 2 2" xfId="39985"/>
    <cellStyle name="Note 7 11 3 2 5 2 3" xfId="58445"/>
    <cellStyle name="Note 7 11 3 2 5 3" xfId="30754"/>
    <cellStyle name="Note 7 11 3 2 5 4" xfId="49218"/>
    <cellStyle name="Note 7 11 3 2 6" xfId="11089"/>
    <cellStyle name="Note 7 11 3 2 6 2" xfId="21194"/>
    <cellStyle name="Note 7 11 3 2 6 2 2" xfId="39986"/>
    <cellStyle name="Note 7 11 3 2 6 2 3" xfId="58446"/>
    <cellStyle name="Note 7 11 3 2 6 3" xfId="30755"/>
    <cellStyle name="Note 7 11 3 2 6 4" xfId="49219"/>
    <cellStyle name="Note 7 11 3 2 7" xfId="11090"/>
    <cellStyle name="Note 7 11 3 2 7 2" xfId="21195"/>
    <cellStyle name="Note 7 11 3 2 7 2 2" xfId="39987"/>
    <cellStyle name="Note 7 11 3 2 7 2 3" xfId="58447"/>
    <cellStyle name="Note 7 11 3 2 7 3" xfId="30756"/>
    <cellStyle name="Note 7 11 3 2 7 4" xfId="49220"/>
    <cellStyle name="Note 7 11 3 2 8" xfId="11091"/>
    <cellStyle name="Note 7 11 3 2 8 2" xfId="21196"/>
    <cellStyle name="Note 7 11 3 2 8 2 2" xfId="39988"/>
    <cellStyle name="Note 7 11 3 2 8 2 3" xfId="58448"/>
    <cellStyle name="Note 7 11 3 2 8 3" xfId="30757"/>
    <cellStyle name="Note 7 11 3 2 8 4" xfId="49221"/>
    <cellStyle name="Note 7 11 3 2 9" xfId="21186"/>
    <cellStyle name="Note 7 11 3 2 9 2" xfId="39978"/>
    <cellStyle name="Note 7 11 3 2 9 3" xfId="58438"/>
    <cellStyle name="Note 7 11 3 3" xfId="11092"/>
    <cellStyle name="Note 7 11 3 3 2" xfId="11093"/>
    <cellStyle name="Note 7 11 3 3 2 2" xfId="11094"/>
    <cellStyle name="Note 7 11 3 3 2 2 2" xfId="21199"/>
    <cellStyle name="Note 7 11 3 3 2 2 2 2" xfId="39991"/>
    <cellStyle name="Note 7 11 3 3 2 2 2 3" xfId="58451"/>
    <cellStyle name="Note 7 11 3 3 2 2 3" xfId="30760"/>
    <cellStyle name="Note 7 11 3 3 2 2 4" xfId="49224"/>
    <cellStyle name="Note 7 11 3 3 2 3" xfId="21198"/>
    <cellStyle name="Note 7 11 3 3 2 3 2" xfId="39990"/>
    <cellStyle name="Note 7 11 3 3 2 3 3" xfId="58450"/>
    <cellStyle name="Note 7 11 3 3 2 4" xfId="30759"/>
    <cellStyle name="Note 7 11 3 3 2 5" xfId="49223"/>
    <cellStyle name="Note 7 11 3 3 3" xfId="11095"/>
    <cellStyle name="Note 7 11 3 3 3 2" xfId="21200"/>
    <cellStyle name="Note 7 11 3 3 3 2 2" xfId="39992"/>
    <cellStyle name="Note 7 11 3 3 3 2 3" xfId="58452"/>
    <cellStyle name="Note 7 11 3 3 3 3" xfId="30761"/>
    <cellStyle name="Note 7 11 3 3 3 4" xfId="49225"/>
    <cellStyle name="Note 7 11 3 3 4" xfId="11096"/>
    <cellStyle name="Note 7 11 3 3 4 2" xfId="21201"/>
    <cellStyle name="Note 7 11 3 3 4 2 2" xfId="39993"/>
    <cellStyle name="Note 7 11 3 3 4 2 3" xfId="58453"/>
    <cellStyle name="Note 7 11 3 3 4 3" xfId="30762"/>
    <cellStyle name="Note 7 11 3 3 4 4" xfId="49226"/>
    <cellStyle name="Note 7 11 3 3 5" xfId="21197"/>
    <cellStyle name="Note 7 11 3 3 5 2" xfId="39989"/>
    <cellStyle name="Note 7 11 3 3 5 3" xfId="58449"/>
    <cellStyle name="Note 7 11 3 3 6" xfId="30758"/>
    <cellStyle name="Note 7 11 3 3 7" xfId="49222"/>
    <cellStyle name="Note 7 11 3 4" xfId="11097"/>
    <cellStyle name="Note 7 11 3 4 2" xfId="11098"/>
    <cellStyle name="Note 7 11 3 4 2 2" xfId="21203"/>
    <cellStyle name="Note 7 11 3 4 2 2 2" xfId="39995"/>
    <cellStyle name="Note 7 11 3 4 2 2 3" xfId="58455"/>
    <cellStyle name="Note 7 11 3 4 2 3" xfId="30764"/>
    <cellStyle name="Note 7 11 3 4 2 4" xfId="49228"/>
    <cellStyle name="Note 7 11 3 4 3" xfId="21202"/>
    <cellStyle name="Note 7 11 3 4 3 2" xfId="39994"/>
    <cellStyle name="Note 7 11 3 4 3 3" xfId="58454"/>
    <cellStyle name="Note 7 11 3 4 4" xfId="30763"/>
    <cellStyle name="Note 7 11 3 4 5" xfId="49227"/>
    <cellStyle name="Note 7 11 3 5" xfId="11099"/>
    <cellStyle name="Note 7 11 3 5 2" xfId="11100"/>
    <cellStyle name="Note 7 11 3 5 2 2" xfId="21205"/>
    <cellStyle name="Note 7 11 3 5 2 2 2" xfId="39997"/>
    <cellStyle name="Note 7 11 3 5 2 2 3" xfId="58457"/>
    <cellStyle name="Note 7 11 3 5 2 3" xfId="30766"/>
    <cellStyle name="Note 7 11 3 5 2 4" xfId="49230"/>
    <cellStyle name="Note 7 11 3 5 3" xfId="21204"/>
    <cellStyle name="Note 7 11 3 5 3 2" xfId="39996"/>
    <cellStyle name="Note 7 11 3 5 3 3" xfId="58456"/>
    <cellStyle name="Note 7 11 3 5 4" xfId="30765"/>
    <cellStyle name="Note 7 11 3 5 5" xfId="49229"/>
    <cellStyle name="Note 7 11 3 6" xfId="11101"/>
    <cellStyle name="Note 7 11 3 6 2" xfId="11102"/>
    <cellStyle name="Note 7 11 3 6 2 2" xfId="21207"/>
    <cellStyle name="Note 7 11 3 6 2 2 2" xfId="39999"/>
    <cellStyle name="Note 7 11 3 6 2 2 3" xfId="58459"/>
    <cellStyle name="Note 7 11 3 6 2 3" xfId="30768"/>
    <cellStyle name="Note 7 11 3 6 2 4" xfId="49232"/>
    <cellStyle name="Note 7 11 3 6 3" xfId="21206"/>
    <cellStyle name="Note 7 11 3 6 3 2" xfId="39998"/>
    <cellStyle name="Note 7 11 3 6 3 3" xfId="58458"/>
    <cellStyle name="Note 7 11 3 6 4" xfId="30767"/>
    <cellStyle name="Note 7 11 3 6 5" xfId="49231"/>
    <cellStyle name="Note 7 11 3 7" xfId="11103"/>
    <cellStyle name="Note 7 11 3 7 2" xfId="21208"/>
    <cellStyle name="Note 7 11 3 7 2 2" xfId="40000"/>
    <cellStyle name="Note 7 11 3 7 2 3" xfId="58460"/>
    <cellStyle name="Note 7 11 3 7 3" xfId="30769"/>
    <cellStyle name="Note 7 11 3 7 4" xfId="49233"/>
    <cellStyle name="Note 7 11 3 8" xfId="11104"/>
    <cellStyle name="Note 7 11 3 8 2" xfId="21209"/>
    <cellStyle name="Note 7 11 3 8 2 2" xfId="40001"/>
    <cellStyle name="Note 7 11 3 8 2 3" xfId="58461"/>
    <cellStyle name="Note 7 11 3 8 3" xfId="30770"/>
    <cellStyle name="Note 7 11 3 8 4" xfId="49234"/>
    <cellStyle name="Note 7 11 3 9" xfId="11105"/>
    <cellStyle name="Note 7 11 3 9 2" xfId="21210"/>
    <cellStyle name="Note 7 11 3 9 2 2" xfId="40002"/>
    <cellStyle name="Note 7 11 3 9 2 3" xfId="58462"/>
    <cellStyle name="Note 7 11 3 9 3" xfId="30771"/>
    <cellStyle name="Note 7 11 3 9 4" xfId="49235"/>
    <cellStyle name="Note 7 11 4" xfId="11106"/>
    <cellStyle name="Note 7 11 4 10" xfId="30772"/>
    <cellStyle name="Note 7 11 4 11" xfId="49236"/>
    <cellStyle name="Note 7 11 4 2" xfId="11107"/>
    <cellStyle name="Note 7 11 4 2 2" xfId="11108"/>
    <cellStyle name="Note 7 11 4 2 2 2" xfId="21213"/>
    <cellStyle name="Note 7 11 4 2 2 2 2" xfId="40005"/>
    <cellStyle name="Note 7 11 4 2 2 2 3" xfId="58465"/>
    <cellStyle name="Note 7 11 4 2 2 3" xfId="30774"/>
    <cellStyle name="Note 7 11 4 2 2 4" xfId="49238"/>
    <cellStyle name="Note 7 11 4 2 3" xfId="11109"/>
    <cellStyle name="Note 7 11 4 2 3 2" xfId="21214"/>
    <cellStyle name="Note 7 11 4 2 3 2 2" xfId="40006"/>
    <cellStyle name="Note 7 11 4 2 3 2 3" xfId="58466"/>
    <cellStyle name="Note 7 11 4 2 3 3" xfId="30775"/>
    <cellStyle name="Note 7 11 4 2 3 4" xfId="49239"/>
    <cellStyle name="Note 7 11 4 2 4" xfId="21212"/>
    <cellStyle name="Note 7 11 4 2 4 2" xfId="40004"/>
    <cellStyle name="Note 7 11 4 2 4 3" xfId="58464"/>
    <cellStyle name="Note 7 11 4 2 5" xfId="30773"/>
    <cellStyle name="Note 7 11 4 2 6" xfId="49237"/>
    <cellStyle name="Note 7 11 4 3" xfId="11110"/>
    <cellStyle name="Note 7 11 4 3 2" xfId="11111"/>
    <cellStyle name="Note 7 11 4 3 2 2" xfId="21216"/>
    <cellStyle name="Note 7 11 4 3 2 2 2" xfId="40008"/>
    <cellStyle name="Note 7 11 4 3 2 2 3" xfId="58468"/>
    <cellStyle name="Note 7 11 4 3 2 3" xfId="30777"/>
    <cellStyle name="Note 7 11 4 3 2 4" xfId="49241"/>
    <cellStyle name="Note 7 11 4 3 3" xfId="21215"/>
    <cellStyle name="Note 7 11 4 3 3 2" xfId="40007"/>
    <cellStyle name="Note 7 11 4 3 3 3" xfId="58467"/>
    <cellStyle name="Note 7 11 4 3 4" xfId="30776"/>
    <cellStyle name="Note 7 11 4 3 5" xfId="49240"/>
    <cellStyle name="Note 7 11 4 4" xfId="11112"/>
    <cellStyle name="Note 7 11 4 4 2" xfId="21217"/>
    <cellStyle name="Note 7 11 4 4 2 2" xfId="40009"/>
    <cellStyle name="Note 7 11 4 4 2 3" xfId="58469"/>
    <cellStyle name="Note 7 11 4 4 3" xfId="30778"/>
    <cellStyle name="Note 7 11 4 4 4" xfId="49242"/>
    <cellStyle name="Note 7 11 4 5" xfId="11113"/>
    <cellStyle name="Note 7 11 4 5 2" xfId="21218"/>
    <cellStyle name="Note 7 11 4 5 2 2" xfId="40010"/>
    <cellStyle name="Note 7 11 4 5 2 3" xfId="58470"/>
    <cellStyle name="Note 7 11 4 5 3" xfId="30779"/>
    <cellStyle name="Note 7 11 4 5 4" xfId="49243"/>
    <cellStyle name="Note 7 11 4 6" xfId="11114"/>
    <cellStyle name="Note 7 11 4 6 2" xfId="21219"/>
    <cellStyle name="Note 7 11 4 6 2 2" xfId="40011"/>
    <cellStyle name="Note 7 11 4 6 2 3" xfId="58471"/>
    <cellStyle name="Note 7 11 4 6 3" xfId="30780"/>
    <cellStyle name="Note 7 11 4 6 4" xfId="49244"/>
    <cellStyle name="Note 7 11 4 7" xfId="11115"/>
    <cellStyle name="Note 7 11 4 7 2" xfId="21220"/>
    <cellStyle name="Note 7 11 4 7 2 2" xfId="40012"/>
    <cellStyle name="Note 7 11 4 7 2 3" xfId="58472"/>
    <cellStyle name="Note 7 11 4 7 3" xfId="30781"/>
    <cellStyle name="Note 7 11 4 7 4" xfId="49245"/>
    <cellStyle name="Note 7 11 4 8" xfId="11116"/>
    <cellStyle name="Note 7 11 4 8 2" xfId="21221"/>
    <cellStyle name="Note 7 11 4 8 2 2" xfId="40013"/>
    <cellStyle name="Note 7 11 4 8 2 3" xfId="58473"/>
    <cellStyle name="Note 7 11 4 8 3" xfId="30782"/>
    <cellStyle name="Note 7 11 4 8 4" xfId="49246"/>
    <cellStyle name="Note 7 11 4 9" xfId="21211"/>
    <cellStyle name="Note 7 11 4 9 2" xfId="40003"/>
    <cellStyle name="Note 7 11 4 9 3" xfId="58463"/>
    <cellStyle name="Note 7 11 5" xfId="11117"/>
    <cellStyle name="Note 7 11 5 2" xfId="11118"/>
    <cellStyle name="Note 7 11 5 2 2" xfId="11119"/>
    <cellStyle name="Note 7 11 5 2 2 2" xfId="21224"/>
    <cellStyle name="Note 7 11 5 2 2 2 2" xfId="40016"/>
    <cellStyle name="Note 7 11 5 2 2 2 3" xfId="58476"/>
    <cellStyle name="Note 7 11 5 2 2 3" xfId="30785"/>
    <cellStyle name="Note 7 11 5 2 2 4" xfId="49249"/>
    <cellStyle name="Note 7 11 5 2 3" xfId="21223"/>
    <cellStyle name="Note 7 11 5 2 3 2" xfId="40015"/>
    <cellStyle name="Note 7 11 5 2 3 3" xfId="58475"/>
    <cellStyle name="Note 7 11 5 2 4" xfId="30784"/>
    <cellStyle name="Note 7 11 5 2 5" xfId="49248"/>
    <cellStyle name="Note 7 11 5 3" xfId="11120"/>
    <cellStyle name="Note 7 11 5 3 2" xfId="21225"/>
    <cellStyle name="Note 7 11 5 3 2 2" xfId="40017"/>
    <cellStyle name="Note 7 11 5 3 2 3" xfId="58477"/>
    <cellStyle name="Note 7 11 5 3 3" xfId="30786"/>
    <cellStyle name="Note 7 11 5 3 4" xfId="49250"/>
    <cellStyle name="Note 7 11 5 4" xfId="11121"/>
    <cellStyle name="Note 7 11 5 4 2" xfId="21226"/>
    <cellStyle name="Note 7 11 5 4 2 2" xfId="40018"/>
    <cellStyle name="Note 7 11 5 4 2 3" xfId="58478"/>
    <cellStyle name="Note 7 11 5 4 3" xfId="30787"/>
    <cellStyle name="Note 7 11 5 4 4" xfId="49251"/>
    <cellStyle name="Note 7 11 5 5" xfId="21222"/>
    <cellStyle name="Note 7 11 5 5 2" xfId="40014"/>
    <cellStyle name="Note 7 11 5 5 3" xfId="58474"/>
    <cellStyle name="Note 7 11 5 6" xfId="30783"/>
    <cellStyle name="Note 7 11 5 7" xfId="49247"/>
    <cellStyle name="Note 7 11 6" xfId="11122"/>
    <cellStyle name="Note 7 11 6 2" xfId="11123"/>
    <cellStyle name="Note 7 11 6 2 2" xfId="21228"/>
    <cellStyle name="Note 7 11 6 2 2 2" xfId="40020"/>
    <cellStyle name="Note 7 11 6 2 2 3" xfId="58480"/>
    <cellStyle name="Note 7 11 6 2 3" xfId="30789"/>
    <cellStyle name="Note 7 11 6 2 4" xfId="49253"/>
    <cellStyle name="Note 7 11 6 3" xfId="21227"/>
    <cellStyle name="Note 7 11 6 3 2" xfId="40019"/>
    <cellStyle name="Note 7 11 6 3 3" xfId="58479"/>
    <cellStyle name="Note 7 11 6 4" xfId="30788"/>
    <cellStyle name="Note 7 11 6 5" xfId="49252"/>
    <cellStyle name="Note 7 11 7" xfId="11124"/>
    <cellStyle name="Note 7 11 7 2" xfId="11125"/>
    <cellStyle name="Note 7 11 7 2 2" xfId="21230"/>
    <cellStyle name="Note 7 11 7 2 2 2" xfId="40022"/>
    <cellStyle name="Note 7 11 7 2 2 3" xfId="58482"/>
    <cellStyle name="Note 7 11 7 2 3" xfId="30791"/>
    <cellStyle name="Note 7 11 7 2 4" xfId="49255"/>
    <cellStyle name="Note 7 11 7 3" xfId="21229"/>
    <cellStyle name="Note 7 11 7 3 2" xfId="40021"/>
    <cellStyle name="Note 7 11 7 3 3" xfId="58481"/>
    <cellStyle name="Note 7 11 7 4" xfId="30790"/>
    <cellStyle name="Note 7 11 7 5" xfId="49254"/>
    <cellStyle name="Note 7 11 8" xfId="11126"/>
    <cellStyle name="Note 7 11 8 2" xfId="11127"/>
    <cellStyle name="Note 7 11 8 2 2" xfId="21232"/>
    <cellStyle name="Note 7 11 8 2 2 2" xfId="40024"/>
    <cellStyle name="Note 7 11 8 2 2 3" xfId="58484"/>
    <cellStyle name="Note 7 11 8 2 3" xfId="30793"/>
    <cellStyle name="Note 7 11 8 2 4" xfId="49257"/>
    <cellStyle name="Note 7 11 8 3" xfId="21231"/>
    <cellStyle name="Note 7 11 8 3 2" xfId="40023"/>
    <cellStyle name="Note 7 11 8 3 3" xfId="58483"/>
    <cellStyle name="Note 7 11 8 4" xfId="30792"/>
    <cellStyle name="Note 7 11 8 5" xfId="49256"/>
    <cellStyle name="Note 7 11 9" xfId="11128"/>
    <cellStyle name="Note 7 11 9 2" xfId="21233"/>
    <cellStyle name="Note 7 11 9 2 2" xfId="40025"/>
    <cellStyle name="Note 7 11 9 2 3" xfId="58485"/>
    <cellStyle name="Note 7 11 9 3" xfId="30794"/>
    <cellStyle name="Note 7 11 9 4" xfId="49258"/>
    <cellStyle name="Note 7 12" xfId="11129"/>
    <cellStyle name="Note 7 12 10" xfId="11130"/>
    <cellStyle name="Note 7 12 10 2" xfId="21235"/>
    <cellStyle name="Note 7 12 10 2 2" xfId="40027"/>
    <cellStyle name="Note 7 12 10 2 3" xfId="58487"/>
    <cellStyle name="Note 7 12 10 3" xfId="30796"/>
    <cellStyle name="Note 7 12 10 4" xfId="49260"/>
    <cellStyle name="Note 7 12 11" xfId="11131"/>
    <cellStyle name="Note 7 12 11 2" xfId="21236"/>
    <cellStyle name="Note 7 12 11 2 2" xfId="40028"/>
    <cellStyle name="Note 7 12 11 2 3" xfId="58488"/>
    <cellStyle name="Note 7 12 11 3" xfId="30797"/>
    <cellStyle name="Note 7 12 11 4" xfId="49261"/>
    <cellStyle name="Note 7 12 12" xfId="11132"/>
    <cellStyle name="Note 7 12 12 2" xfId="21237"/>
    <cellStyle name="Note 7 12 12 2 2" xfId="40029"/>
    <cellStyle name="Note 7 12 12 2 3" xfId="58489"/>
    <cellStyle name="Note 7 12 12 3" xfId="30798"/>
    <cellStyle name="Note 7 12 12 4" xfId="49262"/>
    <cellStyle name="Note 7 12 13" xfId="21234"/>
    <cellStyle name="Note 7 12 13 2" xfId="40026"/>
    <cellStyle name="Note 7 12 13 3" xfId="58486"/>
    <cellStyle name="Note 7 12 14" xfId="30795"/>
    <cellStyle name="Note 7 12 15" xfId="49259"/>
    <cellStyle name="Note 7 12 2" xfId="11133"/>
    <cellStyle name="Note 7 12 2 10" xfId="11134"/>
    <cellStyle name="Note 7 12 2 10 2" xfId="21239"/>
    <cellStyle name="Note 7 12 2 10 2 2" xfId="40031"/>
    <cellStyle name="Note 7 12 2 10 2 3" xfId="58491"/>
    <cellStyle name="Note 7 12 2 10 3" xfId="30800"/>
    <cellStyle name="Note 7 12 2 10 4" xfId="49264"/>
    <cellStyle name="Note 7 12 2 11" xfId="11135"/>
    <cellStyle name="Note 7 12 2 11 2" xfId="21240"/>
    <cellStyle name="Note 7 12 2 11 2 2" xfId="40032"/>
    <cellStyle name="Note 7 12 2 11 2 3" xfId="58492"/>
    <cellStyle name="Note 7 12 2 11 3" xfId="30801"/>
    <cellStyle name="Note 7 12 2 11 4" xfId="49265"/>
    <cellStyle name="Note 7 12 2 12" xfId="21238"/>
    <cellStyle name="Note 7 12 2 12 2" xfId="40030"/>
    <cellStyle name="Note 7 12 2 12 3" xfId="58490"/>
    <cellStyle name="Note 7 12 2 13" xfId="30799"/>
    <cellStyle name="Note 7 12 2 14" xfId="49263"/>
    <cellStyle name="Note 7 12 2 2" xfId="11136"/>
    <cellStyle name="Note 7 12 2 2 10" xfId="30802"/>
    <cellStyle name="Note 7 12 2 2 11" xfId="49266"/>
    <cellStyle name="Note 7 12 2 2 2" xfId="11137"/>
    <cellStyle name="Note 7 12 2 2 2 2" xfId="11138"/>
    <cellStyle name="Note 7 12 2 2 2 2 2" xfId="21243"/>
    <cellStyle name="Note 7 12 2 2 2 2 2 2" xfId="40035"/>
    <cellStyle name="Note 7 12 2 2 2 2 2 3" xfId="58495"/>
    <cellStyle name="Note 7 12 2 2 2 2 3" xfId="30804"/>
    <cellStyle name="Note 7 12 2 2 2 2 4" xfId="49268"/>
    <cellStyle name="Note 7 12 2 2 2 3" xfId="11139"/>
    <cellStyle name="Note 7 12 2 2 2 3 2" xfId="21244"/>
    <cellStyle name="Note 7 12 2 2 2 3 2 2" xfId="40036"/>
    <cellStyle name="Note 7 12 2 2 2 3 2 3" xfId="58496"/>
    <cellStyle name="Note 7 12 2 2 2 3 3" xfId="30805"/>
    <cellStyle name="Note 7 12 2 2 2 3 4" xfId="49269"/>
    <cellStyle name="Note 7 12 2 2 2 4" xfId="21242"/>
    <cellStyle name="Note 7 12 2 2 2 4 2" xfId="40034"/>
    <cellStyle name="Note 7 12 2 2 2 4 3" xfId="58494"/>
    <cellStyle name="Note 7 12 2 2 2 5" xfId="30803"/>
    <cellStyle name="Note 7 12 2 2 2 6" xfId="49267"/>
    <cellStyle name="Note 7 12 2 2 3" xfId="11140"/>
    <cellStyle name="Note 7 12 2 2 3 2" xfId="11141"/>
    <cellStyle name="Note 7 12 2 2 3 2 2" xfId="21246"/>
    <cellStyle name="Note 7 12 2 2 3 2 2 2" xfId="40038"/>
    <cellStyle name="Note 7 12 2 2 3 2 2 3" xfId="58498"/>
    <cellStyle name="Note 7 12 2 2 3 2 3" xfId="30807"/>
    <cellStyle name="Note 7 12 2 2 3 2 4" xfId="49271"/>
    <cellStyle name="Note 7 12 2 2 3 3" xfId="21245"/>
    <cellStyle name="Note 7 12 2 2 3 3 2" xfId="40037"/>
    <cellStyle name="Note 7 12 2 2 3 3 3" xfId="58497"/>
    <cellStyle name="Note 7 12 2 2 3 4" xfId="30806"/>
    <cellStyle name="Note 7 12 2 2 3 5" xfId="49270"/>
    <cellStyle name="Note 7 12 2 2 4" xfId="11142"/>
    <cellStyle name="Note 7 12 2 2 4 2" xfId="21247"/>
    <cellStyle name="Note 7 12 2 2 4 2 2" xfId="40039"/>
    <cellStyle name="Note 7 12 2 2 4 2 3" xfId="58499"/>
    <cellStyle name="Note 7 12 2 2 4 3" xfId="30808"/>
    <cellStyle name="Note 7 12 2 2 4 4" xfId="49272"/>
    <cellStyle name="Note 7 12 2 2 5" xfId="11143"/>
    <cellStyle name="Note 7 12 2 2 5 2" xfId="21248"/>
    <cellStyle name="Note 7 12 2 2 5 2 2" xfId="40040"/>
    <cellStyle name="Note 7 12 2 2 5 2 3" xfId="58500"/>
    <cellStyle name="Note 7 12 2 2 5 3" xfId="30809"/>
    <cellStyle name="Note 7 12 2 2 5 4" xfId="49273"/>
    <cellStyle name="Note 7 12 2 2 6" xfId="11144"/>
    <cellStyle name="Note 7 12 2 2 6 2" xfId="21249"/>
    <cellStyle name="Note 7 12 2 2 6 2 2" xfId="40041"/>
    <cellStyle name="Note 7 12 2 2 6 2 3" xfId="58501"/>
    <cellStyle name="Note 7 12 2 2 6 3" xfId="30810"/>
    <cellStyle name="Note 7 12 2 2 6 4" xfId="49274"/>
    <cellStyle name="Note 7 12 2 2 7" xfId="11145"/>
    <cellStyle name="Note 7 12 2 2 7 2" xfId="21250"/>
    <cellStyle name="Note 7 12 2 2 7 2 2" xfId="40042"/>
    <cellStyle name="Note 7 12 2 2 7 2 3" xfId="58502"/>
    <cellStyle name="Note 7 12 2 2 7 3" xfId="30811"/>
    <cellStyle name="Note 7 12 2 2 7 4" xfId="49275"/>
    <cellStyle name="Note 7 12 2 2 8" xfId="11146"/>
    <cellStyle name="Note 7 12 2 2 8 2" xfId="21251"/>
    <cellStyle name="Note 7 12 2 2 8 2 2" xfId="40043"/>
    <cellStyle name="Note 7 12 2 2 8 2 3" xfId="58503"/>
    <cellStyle name="Note 7 12 2 2 8 3" xfId="30812"/>
    <cellStyle name="Note 7 12 2 2 8 4" xfId="49276"/>
    <cellStyle name="Note 7 12 2 2 9" xfId="21241"/>
    <cellStyle name="Note 7 12 2 2 9 2" xfId="40033"/>
    <cellStyle name="Note 7 12 2 2 9 3" xfId="58493"/>
    <cellStyle name="Note 7 12 2 3" xfId="11147"/>
    <cellStyle name="Note 7 12 2 3 2" xfId="11148"/>
    <cellStyle name="Note 7 12 2 3 2 2" xfId="11149"/>
    <cellStyle name="Note 7 12 2 3 2 2 2" xfId="21254"/>
    <cellStyle name="Note 7 12 2 3 2 2 2 2" xfId="40046"/>
    <cellStyle name="Note 7 12 2 3 2 2 2 3" xfId="58506"/>
    <cellStyle name="Note 7 12 2 3 2 2 3" xfId="30815"/>
    <cellStyle name="Note 7 12 2 3 2 2 4" xfId="49279"/>
    <cellStyle name="Note 7 12 2 3 2 3" xfId="21253"/>
    <cellStyle name="Note 7 12 2 3 2 3 2" xfId="40045"/>
    <cellStyle name="Note 7 12 2 3 2 3 3" xfId="58505"/>
    <cellStyle name="Note 7 12 2 3 2 4" xfId="30814"/>
    <cellStyle name="Note 7 12 2 3 2 5" xfId="49278"/>
    <cellStyle name="Note 7 12 2 3 3" xfId="11150"/>
    <cellStyle name="Note 7 12 2 3 3 2" xfId="21255"/>
    <cellStyle name="Note 7 12 2 3 3 2 2" xfId="40047"/>
    <cellStyle name="Note 7 12 2 3 3 2 3" xfId="58507"/>
    <cellStyle name="Note 7 12 2 3 3 3" xfId="30816"/>
    <cellStyle name="Note 7 12 2 3 3 4" xfId="49280"/>
    <cellStyle name="Note 7 12 2 3 4" xfId="11151"/>
    <cellStyle name="Note 7 12 2 3 4 2" xfId="21256"/>
    <cellStyle name="Note 7 12 2 3 4 2 2" xfId="40048"/>
    <cellStyle name="Note 7 12 2 3 4 2 3" xfId="58508"/>
    <cellStyle name="Note 7 12 2 3 4 3" xfId="30817"/>
    <cellStyle name="Note 7 12 2 3 4 4" xfId="49281"/>
    <cellStyle name="Note 7 12 2 3 5" xfId="21252"/>
    <cellStyle name="Note 7 12 2 3 5 2" xfId="40044"/>
    <cellStyle name="Note 7 12 2 3 5 3" xfId="58504"/>
    <cellStyle name="Note 7 12 2 3 6" xfId="30813"/>
    <cellStyle name="Note 7 12 2 3 7" xfId="49277"/>
    <cellStyle name="Note 7 12 2 4" xfId="11152"/>
    <cellStyle name="Note 7 12 2 4 2" xfId="11153"/>
    <cellStyle name="Note 7 12 2 4 2 2" xfId="21258"/>
    <cellStyle name="Note 7 12 2 4 2 2 2" xfId="40050"/>
    <cellStyle name="Note 7 12 2 4 2 2 3" xfId="58510"/>
    <cellStyle name="Note 7 12 2 4 2 3" xfId="30819"/>
    <cellStyle name="Note 7 12 2 4 2 4" xfId="49283"/>
    <cellStyle name="Note 7 12 2 4 3" xfId="21257"/>
    <cellStyle name="Note 7 12 2 4 3 2" xfId="40049"/>
    <cellStyle name="Note 7 12 2 4 3 3" xfId="58509"/>
    <cellStyle name="Note 7 12 2 4 4" xfId="30818"/>
    <cellStyle name="Note 7 12 2 4 5" xfId="49282"/>
    <cellStyle name="Note 7 12 2 5" xfId="11154"/>
    <cellStyle name="Note 7 12 2 5 2" xfId="11155"/>
    <cellStyle name="Note 7 12 2 5 2 2" xfId="21260"/>
    <cellStyle name="Note 7 12 2 5 2 2 2" xfId="40052"/>
    <cellStyle name="Note 7 12 2 5 2 2 3" xfId="58512"/>
    <cellStyle name="Note 7 12 2 5 2 3" xfId="30821"/>
    <cellStyle name="Note 7 12 2 5 2 4" xfId="49285"/>
    <cellStyle name="Note 7 12 2 5 3" xfId="21259"/>
    <cellStyle name="Note 7 12 2 5 3 2" xfId="40051"/>
    <cellStyle name="Note 7 12 2 5 3 3" xfId="58511"/>
    <cellStyle name="Note 7 12 2 5 4" xfId="30820"/>
    <cellStyle name="Note 7 12 2 5 5" xfId="49284"/>
    <cellStyle name="Note 7 12 2 6" xfId="11156"/>
    <cellStyle name="Note 7 12 2 6 2" xfId="11157"/>
    <cellStyle name="Note 7 12 2 6 2 2" xfId="21262"/>
    <cellStyle name="Note 7 12 2 6 2 2 2" xfId="40054"/>
    <cellStyle name="Note 7 12 2 6 2 2 3" xfId="58514"/>
    <cellStyle name="Note 7 12 2 6 2 3" xfId="30823"/>
    <cellStyle name="Note 7 12 2 6 2 4" xfId="49287"/>
    <cellStyle name="Note 7 12 2 6 3" xfId="21261"/>
    <cellStyle name="Note 7 12 2 6 3 2" xfId="40053"/>
    <cellStyle name="Note 7 12 2 6 3 3" xfId="58513"/>
    <cellStyle name="Note 7 12 2 6 4" xfId="30822"/>
    <cellStyle name="Note 7 12 2 6 5" xfId="49286"/>
    <cellStyle name="Note 7 12 2 7" xfId="11158"/>
    <cellStyle name="Note 7 12 2 7 2" xfId="21263"/>
    <cellStyle name="Note 7 12 2 7 2 2" xfId="40055"/>
    <cellStyle name="Note 7 12 2 7 2 3" xfId="58515"/>
    <cellStyle name="Note 7 12 2 7 3" xfId="30824"/>
    <cellStyle name="Note 7 12 2 7 4" xfId="49288"/>
    <cellStyle name="Note 7 12 2 8" xfId="11159"/>
    <cellStyle name="Note 7 12 2 8 2" xfId="21264"/>
    <cellStyle name="Note 7 12 2 8 2 2" xfId="40056"/>
    <cellStyle name="Note 7 12 2 8 2 3" xfId="58516"/>
    <cellStyle name="Note 7 12 2 8 3" xfId="30825"/>
    <cellStyle name="Note 7 12 2 8 4" xfId="49289"/>
    <cellStyle name="Note 7 12 2 9" xfId="11160"/>
    <cellStyle name="Note 7 12 2 9 2" xfId="21265"/>
    <cellStyle name="Note 7 12 2 9 2 2" xfId="40057"/>
    <cellStyle name="Note 7 12 2 9 2 3" xfId="58517"/>
    <cellStyle name="Note 7 12 2 9 3" xfId="30826"/>
    <cellStyle name="Note 7 12 2 9 4" xfId="49290"/>
    <cellStyle name="Note 7 12 3" xfId="11161"/>
    <cellStyle name="Note 7 12 3 10" xfId="30827"/>
    <cellStyle name="Note 7 12 3 11" xfId="49291"/>
    <cellStyle name="Note 7 12 3 2" xfId="11162"/>
    <cellStyle name="Note 7 12 3 2 2" xfId="11163"/>
    <cellStyle name="Note 7 12 3 2 2 2" xfId="21268"/>
    <cellStyle name="Note 7 12 3 2 2 2 2" xfId="40060"/>
    <cellStyle name="Note 7 12 3 2 2 2 3" xfId="58520"/>
    <cellStyle name="Note 7 12 3 2 2 3" xfId="30829"/>
    <cellStyle name="Note 7 12 3 2 2 4" xfId="49293"/>
    <cellStyle name="Note 7 12 3 2 3" xfId="11164"/>
    <cellStyle name="Note 7 12 3 2 3 2" xfId="21269"/>
    <cellStyle name="Note 7 12 3 2 3 2 2" xfId="40061"/>
    <cellStyle name="Note 7 12 3 2 3 2 3" xfId="58521"/>
    <cellStyle name="Note 7 12 3 2 3 3" xfId="30830"/>
    <cellStyle name="Note 7 12 3 2 3 4" xfId="49294"/>
    <cellStyle name="Note 7 12 3 2 4" xfId="21267"/>
    <cellStyle name="Note 7 12 3 2 4 2" xfId="40059"/>
    <cellStyle name="Note 7 12 3 2 4 3" xfId="58519"/>
    <cellStyle name="Note 7 12 3 2 5" xfId="30828"/>
    <cellStyle name="Note 7 12 3 2 6" xfId="49292"/>
    <cellStyle name="Note 7 12 3 3" xfId="11165"/>
    <cellStyle name="Note 7 12 3 3 2" xfId="11166"/>
    <cellStyle name="Note 7 12 3 3 2 2" xfId="21271"/>
    <cellStyle name="Note 7 12 3 3 2 2 2" xfId="40063"/>
    <cellStyle name="Note 7 12 3 3 2 2 3" xfId="58523"/>
    <cellStyle name="Note 7 12 3 3 2 3" xfId="30832"/>
    <cellStyle name="Note 7 12 3 3 2 4" xfId="49296"/>
    <cellStyle name="Note 7 12 3 3 3" xfId="21270"/>
    <cellStyle name="Note 7 12 3 3 3 2" xfId="40062"/>
    <cellStyle name="Note 7 12 3 3 3 3" xfId="58522"/>
    <cellStyle name="Note 7 12 3 3 4" xfId="30831"/>
    <cellStyle name="Note 7 12 3 3 5" xfId="49295"/>
    <cellStyle name="Note 7 12 3 4" xfId="11167"/>
    <cellStyle name="Note 7 12 3 4 2" xfId="21272"/>
    <cellStyle name="Note 7 12 3 4 2 2" xfId="40064"/>
    <cellStyle name="Note 7 12 3 4 2 3" xfId="58524"/>
    <cellStyle name="Note 7 12 3 4 3" xfId="30833"/>
    <cellStyle name="Note 7 12 3 4 4" xfId="49297"/>
    <cellStyle name="Note 7 12 3 5" xfId="11168"/>
    <cellStyle name="Note 7 12 3 5 2" xfId="21273"/>
    <cellStyle name="Note 7 12 3 5 2 2" xfId="40065"/>
    <cellStyle name="Note 7 12 3 5 2 3" xfId="58525"/>
    <cellStyle name="Note 7 12 3 5 3" xfId="30834"/>
    <cellStyle name="Note 7 12 3 5 4" xfId="49298"/>
    <cellStyle name="Note 7 12 3 6" xfId="11169"/>
    <cellStyle name="Note 7 12 3 6 2" xfId="21274"/>
    <cellStyle name="Note 7 12 3 6 2 2" xfId="40066"/>
    <cellStyle name="Note 7 12 3 6 2 3" xfId="58526"/>
    <cellStyle name="Note 7 12 3 6 3" xfId="30835"/>
    <cellStyle name="Note 7 12 3 6 4" xfId="49299"/>
    <cellStyle name="Note 7 12 3 7" xfId="11170"/>
    <cellStyle name="Note 7 12 3 7 2" xfId="21275"/>
    <cellStyle name="Note 7 12 3 7 2 2" xfId="40067"/>
    <cellStyle name="Note 7 12 3 7 2 3" xfId="58527"/>
    <cellStyle name="Note 7 12 3 7 3" xfId="30836"/>
    <cellStyle name="Note 7 12 3 7 4" xfId="49300"/>
    <cellStyle name="Note 7 12 3 8" xfId="11171"/>
    <cellStyle name="Note 7 12 3 8 2" xfId="21276"/>
    <cellStyle name="Note 7 12 3 8 2 2" xfId="40068"/>
    <cellStyle name="Note 7 12 3 8 2 3" xfId="58528"/>
    <cellStyle name="Note 7 12 3 8 3" xfId="30837"/>
    <cellStyle name="Note 7 12 3 8 4" xfId="49301"/>
    <cellStyle name="Note 7 12 3 9" xfId="21266"/>
    <cellStyle name="Note 7 12 3 9 2" xfId="40058"/>
    <cellStyle name="Note 7 12 3 9 3" xfId="58518"/>
    <cellStyle name="Note 7 12 4" xfId="11172"/>
    <cellStyle name="Note 7 12 4 2" xfId="11173"/>
    <cellStyle name="Note 7 12 4 2 2" xfId="11174"/>
    <cellStyle name="Note 7 12 4 2 2 2" xfId="21279"/>
    <cellStyle name="Note 7 12 4 2 2 2 2" xfId="40071"/>
    <cellStyle name="Note 7 12 4 2 2 2 3" xfId="58531"/>
    <cellStyle name="Note 7 12 4 2 2 3" xfId="30840"/>
    <cellStyle name="Note 7 12 4 2 2 4" xfId="49304"/>
    <cellStyle name="Note 7 12 4 2 3" xfId="21278"/>
    <cellStyle name="Note 7 12 4 2 3 2" xfId="40070"/>
    <cellStyle name="Note 7 12 4 2 3 3" xfId="58530"/>
    <cellStyle name="Note 7 12 4 2 4" xfId="30839"/>
    <cellStyle name="Note 7 12 4 2 5" xfId="49303"/>
    <cellStyle name="Note 7 12 4 3" xfId="11175"/>
    <cellStyle name="Note 7 12 4 3 2" xfId="21280"/>
    <cellStyle name="Note 7 12 4 3 2 2" xfId="40072"/>
    <cellStyle name="Note 7 12 4 3 2 3" xfId="58532"/>
    <cellStyle name="Note 7 12 4 3 3" xfId="30841"/>
    <cellStyle name="Note 7 12 4 3 4" xfId="49305"/>
    <cellStyle name="Note 7 12 4 4" xfId="11176"/>
    <cellStyle name="Note 7 12 4 4 2" xfId="21281"/>
    <cellStyle name="Note 7 12 4 4 2 2" xfId="40073"/>
    <cellStyle name="Note 7 12 4 4 2 3" xfId="58533"/>
    <cellStyle name="Note 7 12 4 4 3" xfId="30842"/>
    <cellStyle name="Note 7 12 4 4 4" xfId="49306"/>
    <cellStyle name="Note 7 12 4 5" xfId="21277"/>
    <cellStyle name="Note 7 12 4 5 2" xfId="40069"/>
    <cellStyle name="Note 7 12 4 5 3" xfId="58529"/>
    <cellStyle name="Note 7 12 4 6" xfId="30838"/>
    <cellStyle name="Note 7 12 4 7" xfId="49302"/>
    <cellStyle name="Note 7 12 5" xfId="11177"/>
    <cellStyle name="Note 7 12 5 2" xfId="11178"/>
    <cellStyle name="Note 7 12 5 2 2" xfId="21283"/>
    <cellStyle name="Note 7 12 5 2 2 2" xfId="40075"/>
    <cellStyle name="Note 7 12 5 2 2 3" xfId="58535"/>
    <cellStyle name="Note 7 12 5 2 3" xfId="30844"/>
    <cellStyle name="Note 7 12 5 2 4" xfId="49308"/>
    <cellStyle name="Note 7 12 5 3" xfId="21282"/>
    <cellStyle name="Note 7 12 5 3 2" xfId="40074"/>
    <cellStyle name="Note 7 12 5 3 3" xfId="58534"/>
    <cellStyle name="Note 7 12 5 4" xfId="30843"/>
    <cellStyle name="Note 7 12 5 5" xfId="49307"/>
    <cellStyle name="Note 7 12 6" xfId="11179"/>
    <cellStyle name="Note 7 12 6 2" xfId="11180"/>
    <cellStyle name="Note 7 12 6 2 2" xfId="21285"/>
    <cellStyle name="Note 7 12 6 2 2 2" xfId="40077"/>
    <cellStyle name="Note 7 12 6 2 2 3" xfId="58537"/>
    <cellStyle name="Note 7 12 6 2 3" xfId="30846"/>
    <cellStyle name="Note 7 12 6 2 4" xfId="49310"/>
    <cellStyle name="Note 7 12 6 3" xfId="21284"/>
    <cellStyle name="Note 7 12 6 3 2" xfId="40076"/>
    <cellStyle name="Note 7 12 6 3 3" xfId="58536"/>
    <cellStyle name="Note 7 12 6 4" xfId="30845"/>
    <cellStyle name="Note 7 12 6 5" xfId="49309"/>
    <cellStyle name="Note 7 12 7" xfId="11181"/>
    <cellStyle name="Note 7 12 7 2" xfId="11182"/>
    <cellStyle name="Note 7 12 7 2 2" xfId="21287"/>
    <cellStyle name="Note 7 12 7 2 2 2" xfId="40079"/>
    <cellStyle name="Note 7 12 7 2 2 3" xfId="58539"/>
    <cellStyle name="Note 7 12 7 2 3" xfId="30848"/>
    <cellStyle name="Note 7 12 7 2 4" xfId="49312"/>
    <cellStyle name="Note 7 12 7 3" xfId="21286"/>
    <cellStyle name="Note 7 12 7 3 2" xfId="40078"/>
    <cellStyle name="Note 7 12 7 3 3" xfId="58538"/>
    <cellStyle name="Note 7 12 7 4" xfId="30847"/>
    <cellStyle name="Note 7 12 7 5" xfId="49311"/>
    <cellStyle name="Note 7 12 8" xfId="11183"/>
    <cellStyle name="Note 7 12 8 2" xfId="21288"/>
    <cellStyle name="Note 7 12 8 2 2" xfId="40080"/>
    <cellStyle name="Note 7 12 8 2 3" xfId="58540"/>
    <cellStyle name="Note 7 12 8 3" xfId="30849"/>
    <cellStyle name="Note 7 12 8 4" xfId="49313"/>
    <cellStyle name="Note 7 12 9" xfId="11184"/>
    <cellStyle name="Note 7 12 9 2" xfId="21289"/>
    <cellStyle name="Note 7 12 9 2 2" xfId="40081"/>
    <cellStyle name="Note 7 12 9 2 3" xfId="58541"/>
    <cellStyle name="Note 7 12 9 3" xfId="30850"/>
    <cellStyle name="Note 7 12 9 4" xfId="49314"/>
    <cellStyle name="Note 7 13" xfId="11185"/>
    <cellStyle name="Note 7 13 10" xfId="11186"/>
    <cellStyle name="Note 7 13 10 2" xfId="21291"/>
    <cellStyle name="Note 7 13 10 2 2" xfId="40083"/>
    <cellStyle name="Note 7 13 10 2 3" xfId="58543"/>
    <cellStyle name="Note 7 13 10 3" xfId="30852"/>
    <cellStyle name="Note 7 13 10 4" xfId="49316"/>
    <cellStyle name="Note 7 13 11" xfId="11187"/>
    <cellStyle name="Note 7 13 11 2" xfId="21292"/>
    <cellStyle name="Note 7 13 11 2 2" xfId="40084"/>
    <cellStyle name="Note 7 13 11 2 3" xfId="58544"/>
    <cellStyle name="Note 7 13 11 3" xfId="30853"/>
    <cellStyle name="Note 7 13 11 4" xfId="49317"/>
    <cellStyle name="Note 7 13 12" xfId="21290"/>
    <cellStyle name="Note 7 13 12 2" xfId="40082"/>
    <cellStyle name="Note 7 13 12 3" xfId="58542"/>
    <cellStyle name="Note 7 13 13" xfId="30851"/>
    <cellStyle name="Note 7 13 14" xfId="49315"/>
    <cellStyle name="Note 7 13 2" xfId="11188"/>
    <cellStyle name="Note 7 13 2 10" xfId="30854"/>
    <cellStyle name="Note 7 13 2 11" xfId="49318"/>
    <cellStyle name="Note 7 13 2 2" xfId="11189"/>
    <cellStyle name="Note 7 13 2 2 2" xfId="11190"/>
    <cellStyle name="Note 7 13 2 2 2 2" xfId="21295"/>
    <cellStyle name="Note 7 13 2 2 2 2 2" xfId="40087"/>
    <cellStyle name="Note 7 13 2 2 2 2 3" xfId="58547"/>
    <cellStyle name="Note 7 13 2 2 2 3" xfId="30856"/>
    <cellStyle name="Note 7 13 2 2 2 4" xfId="49320"/>
    <cellStyle name="Note 7 13 2 2 3" xfId="11191"/>
    <cellStyle name="Note 7 13 2 2 3 2" xfId="21296"/>
    <cellStyle name="Note 7 13 2 2 3 2 2" xfId="40088"/>
    <cellStyle name="Note 7 13 2 2 3 2 3" xfId="58548"/>
    <cellStyle name="Note 7 13 2 2 3 3" xfId="30857"/>
    <cellStyle name="Note 7 13 2 2 3 4" xfId="49321"/>
    <cellStyle name="Note 7 13 2 2 4" xfId="21294"/>
    <cellStyle name="Note 7 13 2 2 4 2" xfId="40086"/>
    <cellStyle name="Note 7 13 2 2 4 3" xfId="58546"/>
    <cellStyle name="Note 7 13 2 2 5" xfId="30855"/>
    <cellStyle name="Note 7 13 2 2 6" xfId="49319"/>
    <cellStyle name="Note 7 13 2 3" xfId="11192"/>
    <cellStyle name="Note 7 13 2 3 2" xfId="11193"/>
    <cellStyle name="Note 7 13 2 3 2 2" xfId="21298"/>
    <cellStyle name="Note 7 13 2 3 2 2 2" xfId="40090"/>
    <cellStyle name="Note 7 13 2 3 2 2 3" xfId="58550"/>
    <cellStyle name="Note 7 13 2 3 2 3" xfId="30859"/>
    <cellStyle name="Note 7 13 2 3 2 4" xfId="49323"/>
    <cellStyle name="Note 7 13 2 3 3" xfId="21297"/>
    <cellStyle name="Note 7 13 2 3 3 2" xfId="40089"/>
    <cellStyle name="Note 7 13 2 3 3 3" xfId="58549"/>
    <cellStyle name="Note 7 13 2 3 4" xfId="30858"/>
    <cellStyle name="Note 7 13 2 3 5" xfId="49322"/>
    <cellStyle name="Note 7 13 2 4" xfId="11194"/>
    <cellStyle name="Note 7 13 2 4 2" xfId="21299"/>
    <cellStyle name="Note 7 13 2 4 2 2" xfId="40091"/>
    <cellStyle name="Note 7 13 2 4 2 3" xfId="58551"/>
    <cellStyle name="Note 7 13 2 4 3" xfId="30860"/>
    <cellStyle name="Note 7 13 2 4 4" xfId="49324"/>
    <cellStyle name="Note 7 13 2 5" xfId="11195"/>
    <cellStyle name="Note 7 13 2 5 2" xfId="21300"/>
    <cellStyle name="Note 7 13 2 5 2 2" xfId="40092"/>
    <cellStyle name="Note 7 13 2 5 2 3" xfId="58552"/>
    <cellStyle name="Note 7 13 2 5 3" xfId="30861"/>
    <cellStyle name="Note 7 13 2 5 4" xfId="49325"/>
    <cellStyle name="Note 7 13 2 6" xfId="11196"/>
    <cellStyle name="Note 7 13 2 6 2" xfId="21301"/>
    <cellStyle name="Note 7 13 2 6 2 2" xfId="40093"/>
    <cellStyle name="Note 7 13 2 6 2 3" xfId="58553"/>
    <cellStyle name="Note 7 13 2 6 3" xfId="30862"/>
    <cellStyle name="Note 7 13 2 6 4" xfId="49326"/>
    <cellStyle name="Note 7 13 2 7" xfId="11197"/>
    <cellStyle name="Note 7 13 2 7 2" xfId="21302"/>
    <cellStyle name="Note 7 13 2 7 2 2" xfId="40094"/>
    <cellStyle name="Note 7 13 2 7 2 3" xfId="58554"/>
    <cellStyle name="Note 7 13 2 7 3" xfId="30863"/>
    <cellStyle name="Note 7 13 2 7 4" xfId="49327"/>
    <cellStyle name="Note 7 13 2 8" xfId="11198"/>
    <cellStyle name="Note 7 13 2 8 2" xfId="21303"/>
    <cellStyle name="Note 7 13 2 8 2 2" xfId="40095"/>
    <cellStyle name="Note 7 13 2 8 2 3" xfId="58555"/>
    <cellStyle name="Note 7 13 2 8 3" xfId="30864"/>
    <cellStyle name="Note 7 13 2 8 4" xfId="49328"/>
    <cellStyle name="Note 7 13 2 9" xfId="21293"/>
    <cellStyle name="Note 7 13 2 9 2" xfId="40085"/>
    <cellStyle name="Note 7 13 2 9 3" xfId="58545"/>
    <cellStyle name="Note 7 13 3" xfId="11199"/>
    <cellStyle name="Note 7 13 3 2" xfId="11200"/>
    <cellStyle name="Note 7 13 3 2 2" xfId="11201"/>
    <cellStyle name="Note 7 13 3 2 2 2" xfId="21306"/>
    <cellStyle name="Note 7 13 3 2 2 2 2" xfId="40098"/>
    <cellStyle name="Note 7 13 3 2 2 2 3" xfId="58558"/>
    <cellStyle name="Note 7 13 3 2 2 3" xfId="30867"/>
    <cellStyle name="Note 7 13 3 2 2 4" xfId="49331"/>
    <cellStyle name="Note 7 13 3 2 3" xfId="21305"/>
    <cellStyle name="Note 7 13 3 2 3 2" xfId="40097"/>
    <cellStyle name="Note 7 13 3 2 3 3" xfId="58557"/>
    <cellStyle name="Note 7 13 3 2 4" xfId="30866"/>
    <cellStyle name="Note 7 13 3 2 5" xfId="49330"/>
    <cellStyle name="Note 7 13 3 3" xfId="11202"/>
    <cellStyle name="Note 7 13 3 3 2" xfId="21307"/>
    <cellStyle name="Note 7 13 3 3 2 2" xfId="40099"/>
    <cellStyle name="Note 7 13 3 3 2 3" xfId="58559"/>
    <cellStyle name="Note 7 13 3 3 3" xfId="30868"/>
    <cellStyle name="Note 7 13 3 3 4" xfId="49332"/>
    <cellStyle name="Note 7 13 3 4" xfId="11203"/>
    <cellStyle name="Note 7 13 3 4 2" xfId="21308"/>
    <cellStyle name="Note 7 13 3 4 2 2" xfId="40100"/>
    <cellStyle name="Note 7 13 3 4 2 3" xfId="58560"/>
    <cellStyle name="Note 7 13 3 4 3" xfId="30869"/>
    <cellStyle name="Note 7 13 3 4 4" xfId="49333"/>
    <cellStyle name="Note 7 13 3 5" xfId="21304"/>
    <cellStyle name="Note 7 13 3 5 2" xfId="40096"/>
    <cellStyle name="Note 7 13 3 5 3" xfId="58556"/>
    <cellStyle name="Note 7 13 3 6" xfId="30865"/>
    <cellStyle name="Note 7 13 3 7" xfId="49329"/>
    <cellStyle name="Note 7 13 4" xfId="11204"/>
    <cellStyle name="Note 7 13 4 2" xfId="11205"/>
    <cellStyle name="Note 7 13 4 2 2" xfId="21310"/>
    <cellStyle name="Note 7 13 4 2 2 2" xfId="40102"/>
    <cellStyle name="Note 7 13 4 2 2 3" xfId="58562"/>
    <cellStyle name="Note 7 13 4 2 3" xfId="30871"/>
    <cellStyle name="Note 7 13 4 2 4" xfId="49335"/>
    <cellStyle name="Note 7 13 4 3" xfId="21309"/>
    <cellStyle name="Note 7 13 4 3 2" xfId="40101"/>
    <cellStyle name="Note 7 13 4 3 3" xfId="58561"/>
    <cellStyle name="Note 7 13 4 4" xfId="30870"/>
    <cellStyle name="Note 7 13 4 5" xfId="49334"/>
    <cellStyle name="Note 7 13 5" xfId="11206"/>
    <cellStyle name="Note 7 13 5 2" xfId="11207"/>
    <cellStyle name="Note 7 13 5 2 2" xfId="21312"/>
    <cellStyle name="Note 7 13 5 2 2 2" xfId="40104"/>
    <cellStyle name="Note 7 13 5 2 2 3" xfId="58564"/>
    <cellStyle name="Note 7 13 5 2 3" xfId="30873"/>
    <cellStyle name="Note 7 13 5 2 4" xfId="49337"/>
    <cellStyle name="Note 7 13 5 3" xfId="21311"/>
    <cellStyle name="Note 7 13 5 3 2" xfId="40103"/>
    <cellStyle name="Note 7 13 5 3 3" xfId="58563"/>
    <cellStyle name="Note 7 13 5 4" xfId="30872"/>
    <cellStyle name="Note 7 13 5 5" xfId="49336"/>
    <cellStyle name="Note 7 13 6" xfId="11208"/>
    <cellStyle name="Note 7 13 6 2" xfId="11209"/>
    <cellStyle name="Note 7 13 6 2 2" xfId="21314"/>
    <cellStyle name="Note 7 13 6 2 2 2" xfId="40106"/>
    <cellStyle name="Note 7 13 6 2 2 3" xfId="58566"/>
    <cellStyle name="Note 7 13 6 2 3" xfId="30875"/>
    <cellStyle name="Note 7 13 6 2 4" xfId="49339"/>
    <cellStyle name="Note 7 13 6 3" xfId="21313"/>
    <cellStyle name="Note 7 13 6 3 2" xfId="40105"/>
    <cellStyle name="Note 7 13 6 3 3" xfId="58565"/>
    <cellStyle name="Note 7 13 6 4" xfId="30874"/>
    <cellStyle name="Note 7 13 6 5" xfId="49338"/>
    <cellStyle name="Note 7 13 7" xfId="11210"/>
    <cellStyle name="Note 7 13 7 2" xfId="21315"/>
    <cellStyle name="Note 7 13 7 2 2" xfId="40107"/>
    <cellStyle name="Note 7 13 7 2 3" xfId="58567"/>
    <cellStyle name="Note 7 13 7 3" xfId="30876"/>
    <cellStyle name="Note 7 13 7 4" xfId="49340"/>
    <cellStyle name="Note 7 13 8" xfId="11211"/>
    <cellStyle name="Note 7 13 8 2" xfId="21316"/>
    <cellStyle name="Note 7 13 8 2 2" xfId="40108"/>
    <cellStyle name="Note 7 13 8 2 3" xfId="58568"/>
    <cellStyle name="Note 7 13 8 3" xfId="30877"/>
    <cellStyle name="Note 7 13 8 4" xfId="49341"/>
    <cellStyle name="Note 7 13 9" xfId="11212"/>
    <cellStyle name="Note 7 13 9 2" xfId="21317"/>
    <cellStyle name="Note 7 13 9 2 2" xfId="40109"/>
    <cellStyle name="Note 7 13 9 2 3" xfId="58569"/>
    <cellStyle name="Note 7 13 9 3" xfId="30878"/>
    <cellStyle name="Note 7 13 9 4" xfId="49342"/>
    <cellStyle name="Note 7 14" xfId="11213"/>
    <cellStyle name="Note 7 14 10" xfId="30879"/>
    <cellStyle name="Note 7 14 11" xfId="49343"/>
    <cellStyle name="Note 7 14 2" xfId="11214"/>
    <cellStyle name="Note 7 14 2 2" xfId="11215"/>
    <cellStyle name="Note 7 14 2 2 2" xfId="21320"/>
    <cellStyle name="Note 7 14 2 2 2 2" xfId="40112"/>
    <cellStyle name="Note 7 14 2 2 2 3" xfId="58572"/>
    <cellStyle name="Note 7 14 2 2 3" xfId="30881"/>
    <cellStyle name="Note 7 14 2 2 4" xfId="49345"/>
    <cellStyle name="Note 7 14 2 3" xfId="11216"/>
    <cellStyle name="Note 7 14 2 3 2" xfId="21321"/>
    <cellStyle name="Note 7 14 2 3 2 2" xfId="40113"/>
    <cellStyle name="Note 7 14 2 3 2 3" xfId="58573"/>
    <cellStyle name="Note 7 14 2 3 3" xfId="30882"/>
    <cellStyle name="Note 7 14 2 3 4" xfId="49346"/>
    <cellStyle name="Note 7 14 2 4" xfId="21319"/>
    <cellStyle name="Note 7 14 2 4 2" xfId="40111"/>
    <cellStyle name="Note 7 14 2 4 3" xfId="58571"/>
    <cellStyle name="Note 7 14 2 5" xfId="30880"/>
    <cellStyle name="Note 7 14 2 6" xfId="49344"/>
    <cellStyle name="Note 7 14 3" xfId="11217"/>
    <cellStyle name="Note 7 14 3 2" xfId="11218"/>
    <cellStyle name="Note 7 14 3 2 2" xfId="21323"/>
    <cellStyle name="Note 7 14 3 2 2 2" xfId="40115"/>
    <cellStyle name="Note 7 14 3 2 2 3" xfId="58575"/>
    <cellStyle name="Note 7 14 3 2 3" xfId="30884"/>
    <cellStyle name="Note 7 14 3 2 4" xfId="49348"/>
    <cellStyle name="Note 7 14 3 3" xfId="21322"/>
    <cellStyle name="Note 7 14 3 3 2" xfId="40114"/>
    <cellStyle name="Note 7 14 3 3 3" xfId="58574"/>
    <cellStyle name="Note 7 14 3 4" xfId="30883"/>
    <cellStyle name="Note 7 14 3 5" xfId="49347"/>
    <cellStyle name="Note 7 14 4" xfId="11219"/>
    <cellStyle name="Note 7 14 4 2" xfId="21324"/>
    <cellStyle name="Note 7 14 4 2 2" xfId="40116"/>
    <cellStyle name="Note 7 14 4 2 3" xfId="58576"/>
    <cellStyle name="Note 7 14 4 3" xfId="30885"/>
    <cellStyle name="Note 7 14 4 4" xfId="49349"/>
    <cellStyle name="Note 7 14 5" xfId="11220"/>
    <cellStyle name="Note 7 14 5 2" xfId="21325"/>
    <cellStyle name="Note 7 14 5 2 2" xfId="40117"/>
    <cellStyle name="Note 7 14 5 2 3" xfId="58577"/>
    <cellStyle name="Note 7 14 5 3" xfId="30886"/>
    <cellStyle name="Note 7 14 5 4" xfId="49350"/>
    <cellStyle name="Note 7 14 6" xfId="11221"/>
    <cellStyle name="Note 7 14 6 2" xfId="21326"/>
    <cellStyle name="Note 7 14 6 2 2" xfId="40118"/>
    <cellStyle name="Note 7 14 6 2 3" xfId="58578"/>
    <cellStyle name="Note 7 14 6 3" xfId="30887"/>
    <cellStyle name="Note 7 14 6 4" xfId="49351"/>
    <cellStyle name="Note 7 14 7" xfId="11222"/>
    <cellStyle name="Note 7 14 7 2" xfId="21327"/>
    <cellStyle name="Note 7 14 7 2 2" xfId="40119"/>
    <cellStyle name="Note 7 14 7 2 3" xfId="58579"/>
    <cellStyle name="Note 7 14 7 3" xfId="30888"/>
    <cellStyle name="Note 7 14 7 4" xfId="49352"/>
    <cellStyle name="Note 7 14 8" xfId="11223"/>
    <cellStyle name="Note 7 14 8 2" xfId="21328"/>
    <cellStyle name="Note 7 14 8 2 2" xfId="40120"/>
    <cellStyle name="Note 7 14 8 2 3" xfId="58580"/>
    <cellStyle name="Note 7 14 8 3" xfId="30889"/>
    <cellStyle name="Note 7 14 8 4" xfId="49353"/>
    <cellStyle name="Note 7 14 9" xfId="21318"/>
    <cellStyle name="Note 7 14 9 2" xfId="40110"/>
    <cellStyle name="Note 7 14 9 3" xfId="58570"/>
    <cellStyle name="Note 7 15" xfId="11224"/>
    <cellStyle name="Note 7 15 2" xfId="11225"/>
    <cellStyle name="Note 7 15 2 2" xfId="11226"/>
    <cellStyle name="Note 7 15 2 2 2" xfId="21331"/>
    <cellStyle name="Note 7 15 2 2 2 2" xfId="40123"/>
    <cellStyle name="Note 7 15 2 2 2 3" xfId="58583"/>
    <cellStyle name="Note 7 15 2 2 3" xfId="30892"/>
    <cellStyle name="Note 7 15 2 2 4" xfId="49356"/>
    <cellStyle name="Note 7 15 2 3" xfId="21330"/>
    <cellStyle name="Note 7 15 2 3 2" xfId="40122"/>
    <cellStyle name="Note 7 15 2 3 3" xfId="58582"/>
    <cellStyle name="Note 7 15 2 4" xfId="30891"/>
    <cellStyle name="Note 7 15 2 5" xfId="49355"/>
    <cellStyle name="Note 7 15 3" xfId="11227"/>
    <cellStyle name="Note 7 15 3 2" xfId="21332"/>
    <cellStyle name="Note 7 15 3 2 2" xfId="40124"/>
    <cellStyle name="Note 7 15 3 2 3" xfId="58584"/>
    <cellStyle name="Note 7 15 3 3" xfId="30893"/>
    <cellStyle name="Note 7 15 3 4" xfId="49357"/>
    <cellStyle name="Note 7 15 4" xfId="11228"/>
    <cellStyle name="Note 7 15 4 2" xfId="21333"/>
    <cellStyle name="Note 7 15 4 2 2" xfId="40125"/>
    <cellStyle name="Note 7 15 4 2 3" xfId="58585"/>
    <cellStyle name="Note 7 15 4 3" xfId="30894"/>
    <cellStyle name="Note 7 15 4 4" xfId="49358"/>
    <cellStyle name="Note 7 15 5" xfId="21329"/>
    <cellStyle name="Note 7 15 5 2" xfId="40121"/>
    <cellStyle name="Note 7 15 5 3" xfId="58581"/>
    <cellStyle name="Note 7 15 6" xfId="30890"/>
    <cellStyle name="Note 7 15 7" xfId="49354"/>
    <cellStyle name="Note 7 16" xfId="11229"/>
    <cellStyle name="Note 7 16 2" xfId="11230"/>
    <cellStyle name="Note 7 16 2 2" xfId="21335"/>
    <cellStyle name="Note 7 16 2 2 2" xfId="40127"/>
    <cellStyle name="Note 7 16 2 2 3" xfId="58587"/>
    <cellStyle name="Note 7 16 2 3" xfId="30896"/>
    <cellStyle name="Note 7 16 2 4" xfId="49360"/>
    <cellStyle name="Note 7 16 3" xfId="21334"/>
    <cellStyle name="Note 7 16 3 2" xfId="40126"/>
    <cellStyle name="Note 7 16 3 3" xfId="58586"/>
    <cellStyle name="Note 7 16 4" xfId="30895"/>
    <cellStyle name="Note 7 16 5" xfId="49359"/>
    <cellStyle name="Note 7 17" xfId="11231"/>
    <cellStyle name="Note 7 17 2" xfId="11232"/>
    <cellStyle name="Note 7 17 2 2" xfId="21337"/>
    <cellStyle name="Note 7 17 2 2 2" xfId="40129"/>
    <cellStyle name="Note 7 17 2 2 3" xfId="58589"/>
    <cellStyle name="Note 7 17 2 3" xfId="30898"/>
    <cellStyle name="Note 7 17 2 4" xfId="49362"/>
    <cellStyle name="Note 7 17 3" xfId="21336"/>
    <cellStyle name="Note 7 17 3 2" xfId="40128"/>
    <cellStyle name="Note 7 17 3 3" xfId="58588"/>
    <cellStyle name="Note 7 17 4" xfId="30897"/>
    <cellStyle name="Note 7 17 5" xfId="49361"/>
    <cellStyle name="Note 7 18" xfId="11233"/>
    <cellStyle name="Note 7 18 2" xfId="11234"/>
    <cellStyle name="Note 7 18 2 2" xfId="21339"/>
    <cellStyle name="Note 7 18 2 2 2" xfId="40131"/>
    <cellStyle name="Note 7 18 2 2 3" xfId="58591"/>
    <cellStyle name="Note 7 18 2 3" xfId="30900"/>
    <cellStyle name="Note 7 18 2 4" xfId="49364"/>
    <cellStyle name="Note 7 18 3" xfId="21338"/>
    <cellStyle name="Note 7 18 3 2" xfId="40130"/>
    <cellStyle name="Note 7 18 3 3" xfId="58590"/>
    <cellStyle name="Note 7 18 4" xfId="30899"/>
    <cellStyle name="Note 7 18 5" xfId="49363"/>
    <cellStyle name="Note 7 19" xfId="11235"/>
    <cellStyle name="Note 7 19 2" xfId="21340"/>
    <cellStyle name="Note 7 19 2 2" xfId="40132"/>
    <cellStyle name="Note 7 19 2 3" xfId="58592"/>
    <cellStyle name="Note 7 19 3" xfId="30901"/>
    <cellStyle name="Note 7 19 4" xfId="49365"/>
    <cellStyle name="Note 7 2" xfId="417"/>
    <cellStyle name="Note 7 2 2" xfId="21341"/>
    <cellStyle name="Note 7 2 3" xfId="11236"/>
    <cellStyle name="Note 7 20" xfId="11237"/>
    <cellStyle name="Note 7 20 2" xfId="21342"/>
    <cellStyle name="Note 7 20 2 2" xfId="40133"/>
    <cellStyle name="Note 7 20 2 3" xfId="58593"/>
    <cellStyle name="Note 7 20 3" xfId="30902"/>
    <cellStyle name="Note 7 20 4" xfId="49366"/>
    <cellStyle name="Note 7 21" xfId="11238"/>
    <cellStyle name="Note 7 21 2" xfId="21343"/>
    <cellStyle name="Note 7 21 2 2" xfId="40134"/>
    <cellStyle name="Note 7 21 2 3" xfId="58594"/>
    <cellStyle name="Note 7 21 3" xfId="30903"/>
    <cellStyle name="Note 7 21 4" xfId="49367"/>
    <cellStyle name="Note 7 22" xfId="11239"/>
    <cellStyle name="Note 7 22 2" xfId="21344"/>
    <cellStyle name="Note 7 22 2 2" xfId="40135"/>
    <cellStyle name="Note 7 22 2 3" xfId="58595"/>
    <cellStyle name="Note 7 22 3" xfId="30904"/>
    <cellStyle name="Note 7 22 4" xfId="49368"/>
    <cellStyle name="Note 7 23" xfId="11240"/>
    <cellStyle name="Note 7 23 2" xfId="21345"/>
    <cellStyle name="Note 7 23 2 2" xfId="40136"/>
    <cellStyle name="Note 7 23 2 3" xfId="58596"/>
    <cellStyle name="Note 7 23 3" xfId="30905"/>
    <cellStyle name="Note 7 23 4" xfId="49369"/>
    <cellStyle name="Note 7 24" xfId="21120"/>
    <cellStyle name="Note 7 24 2" xfId="39913"/>
    <cellStyle name="Note 7 24 3" xfId="58373"/>
    <cellStyle name="Note 7 25" xfId="11015"/>
    <cellStyle name="Note 7 25 2" xfId="30682"/>
    <cellStyle name="Note 7 25 3" xfId="49146"/>
    <cellStyle name="Note 7 3" xfId="418"/>
    <cellStyle name="Note 7 3 2" xfId="21346"/>
    <cellStyle name="Note 7 3 3" xfId="11241"/>
    <cellStyle name="Note 7 4" xfId="419"/>
    <cellStyle name="Note 7 4 2" xfId="21347"/>
    <cellStyle name="Note 7 4 3" xfId="11242"/>
    <cellStyle name="Note 7 5" xfId="11243"/>
    <cellStyle name="Note 7 5 2" xfId="21348"/>
    <cellStyle name="Note 7 6" xfId="11244"/>
    <cellStyle name="Note 7 6 2" xfId="21349"/>
    <cellStyle name="Note 7 7" xfId="11245"/>
    <cellStyle name="Note 7 7 2" xfId="21350"/>
    <cellStyle name="Note 7 8" xfId="11246"/>
    <cellStyle name="Note 7 8 10" xfId="11247"/>
    <cellStyle name="Note 7 8 10 2" xfId="21352"/>
    <cellStyle name="Note 7 8 10 2 2" xfId="40138"/>
    <cellStyle name="Note 7 8 10 2 3" xfId="58598"/>
    <cellStyle name="Note 7 8 10 3" xfId="30907"/>
    <cellStyle name="Note 7 8 10 4" xfId="49371"/>
    <cellStyle name="Note 7 8 11" xfId="11248"/>
    <cellStyle name="Note 7 8 11 2" xfId="21353"/>
    <cellStyle name="Note 7 8 11 2 2" xfId="40139"/>
    <cellStyle name="Note 7 8 11 2 3" xfId="58599"/>
    <cellStyle name="Note 7 8 11 3" xfId="30908"/>
    <cellStyle name="Note 7 8 11 4" xfId="49372"/>
    <cellStyle name="Note 7 8 12" xfId="11249"/>
    <cellStyle name="Note 7 8 12 2" xfId="21354"/>
    <cellStyle name="Note 7 8 12 2 2" xfId="40140"/>
    <cellStyle name="Note 7 8 12 2 3" xfId="58600"/>
    <cellStyle name="Note 7 8 12 3" xfId="30909"/>
    <cellStyle name="Note 7 8 12 4" xfId="49373"/>
    <cellStyle name="Note 7 8 13" xfId="11250"/>
    <cellStyle name="Note 7 8 13 2" xfId="21355"/>
    <cellStyle name="Note 7 8 13 2 2" xfId="40141"/>
    <cellStyle name="Note 7 8 13 2 3" xfId="58601"/>
    <cellStyle name="Note 7 8 13 3" xfId="30910"/>
    <cellStyle name="Note 7 8 13 4" xfId="49374"/>
    <cellStyle name="Note 7 8 14" xfId="11251"/>
    <cellStyle name="Note 7 8 14 2" xfId="21356"/>
    <cellStyle name="Note 7 8 14 2 2" xfId="40142"/>
    <cellStyle name="Note 7 8 14 2 3" xfId="58602"/>
    <cellStyle name="Note 7 8 14 3" xfId="30911"/>
    <cellStyle name="Note 7 8 14 4" xfId="49375"/>
    <cellStyle name="Note 7 8 15" xfId="21351"/>
    <cellStyle name="Note 7 8 15 2" xfId="40137"/>
    <cellStyle name="Note 7 8 15 3" xfId="58597"/>
    <cellStyle name="Note 7 8 16" xfId="30906"/>
    <cellStyle name="Note 7 8 17" xfId="49370"/>
    <cellStyle name="Note 7 8 2" xfId="11252"/>
    <cellStyle name="Note 7 8 2 10" xfId="11253"/>
    <cellStyle name="Note 7 8 2 10 2" xfId="21358"/>
    <cellStyle name="Note 7 8 2 10 2 2" xfId="40144"/>
    <cellStyle name="Note 7 8 2 10 2 3" xfId="58604"/>
    <cellStyle name="Note 7 8 2 10 3" xfId="30913"/>
    <cellStyle name="Note 7 8 2 10 4" xfId="49377"/>
    <cellStyle name="Note 7 8 2 11" xfId="11254"/>
    <cellStyle name="Note 7 8 2 11 2" xfId="21359"/>
    <cellStyle name="Note 7 8 2 11 2 2" xfId="40145"/>
    <cellStyle name="Note 7 8 2 11 2 3" xfId="58605"/>
    <cellStyle name="Note 7 8 2 11 3" xfId="30914"/>
    <cellStyle name="Note 7 8 2 11 4" xfId="49378"/>
    <cellStyle name="Note 7 8 2 12" xfId="11255"/>
    <cellStyle name="Note 7 8 2 12 2" xfId="21360"/>
    <cellStyle name="Note 7 8 2 12 2 2" xfId="40146"/>
    <cellStyle name="Note 7 8 2 12 2 3" xfId="58606"/>
    <cellStyle name="Note 7 8 2 12 3" xfId="30915"/>
    <cellStyle name="Note 7 8 2 12 4" xfId="49379"/>
    <cellStyle name="Note 7 8 2 13" xfId="11256"/>
    <cellStyle name="Note 7 8 2 13 2" xfId="21361"/>
    <cellStyle name="Note 7 8 2 13 2 2" xfId="40147"/>
    <cellStyle name="Note 7 8 2 13 2 3" xfId="58607"/>
    <cellStyle name="Note 7 8 2 13 3" xfId="30916"/>
    <cellStyle name="Note 7 8 2 13 4" xfId="49380"/>
    <cellStyle name="Note 7 8 2 14" xfId="21357"/>
    <cellStyle name="Note 7 8 2 14 2" xfId="40143"/>
    <cellStyle name="Note 7 8 2 14 3" xfId="58603"/>
    <cellStyle name="Note 7 8 2 15" xfId="30912"/>
    <cellStyle name="Note 7 8 2 16" xfId="49376"/>
    <cellStyle name="Note 7 8 2 2" xfId="11257"/>
    <cellStyle name="Note 7 8 2 2 10" xfId="11258"/>
    <cellStyle name="Note 7 8 2 2 10 2" xfId="21363"/>
    <cellStyle name="Note 7 8 2 2 10 2 2" xfId="40149"/>
    <cellStyle name="Note 7 8 2 2 10 2 3" xfId="58609"/>
    <cellStyle name="Note 7 8 2 2 10 3" xfId="30918"/>
    <cellStyle name="Note 7 8 2 2 10 4" xfId="49382"/>
    <cellStyle name="Note 7 8 2 2 11" xfId="11259"/>
    <cellStyle name="Note 7 8 2 2 11 2" xfId="21364"/>
    <cellStyle name="Note 7 8 2 2 11 2 2" xfId="40150"/>
    <cellStyle name="Note 7 8 2 2 11 2 3" xfId="58610"/>
    <cellStyle name="Note 7 8 2 2 11 3" xfId="30919"/>
    <cellStyle name="Note 7 8 2 2 11 4" xfId="49383"/>
    <cellStyle name="Note 7 8 2 2 12" xfId="11260"/>
    <cellStyle name="Note 7 8 2 2 12 2" xfId="21365"/>
    <cellStyle name="Note 7 8 2 2 12 2 2" xfId="40151"/>
    <cellStyle name="Note 7 8 2 2 12 2 3" xfId="58611"/>
    <cellStyle name="Note 7 8 2 2 12 3" xfId="30920"/>
    <cellStyle name="Note 7 8 2 2 12 4" xfId="49384"/>
    <cellStyle name="Note 7 8 2 2 13" xfId="21362"/>
    <cellStyle name="Note 7 8 2 2 13 2" xfId="40148"/>
    <cellStyle name="Note 7 8 2 2 13 3" xfId="58608"/>
    <cellStyle name="Note 7 8 2 2 14" xfId="30917"/>
    <cellStyle name="Note 7 8 2 2 15" xfId="49381"/>
    <cellStyle name="Note 7 8 2 2 2" xfId="11261"/>
    <cellStyle name="Note 7 8 2 2 2 10" xfId="11262"/>
    <cellStyle name="Note 7 8 2 2 2 10 2" xfId="21367"/>
    <cellStyle name="Note 7 8 2 2 2 10 2 2" xfId="40153"/>
    <cellStyle name="Note 7 8 2 2 2 10 2 3" xfId="58613"/>
    <cellStyle name="Note 7 8 2 2 2 10 3" xfId="30922"/>
    <cellStyle name="Note 7 8 2 2 2 10 4" xfId="49386"/>
    <cellStyle name="Note 7 8 2 2 2 11" xfId="11263"/>
    <cellStyle name="Note 7 8 2 2 2 11 2" xfId="21368"/>
    <cellStyle name="Note 7 8 2 2 2 11 2 2" xfId="40154"/>
    <cellStyle name="Note 7 8 2 2 2 11 2 3" xfId="58614"/>
    <cellStyle name="Note 7 8 2 2 2 11 3" xfId="30923"/>
    <cellStyle name="Note 7 8 2 2 2 11 4" xfId="49387"/>
    <cellStyle name="Note 7 8 2 2 2 12" xfId="21366"/>
    <cellStyle name="Note 7 8 2 2 2 12 2" xfId="40152"/>
    <cellStyle name="Note 7 8 2 2 2 12 3" xfId="58612"/>
    <cellStyle name="Note 7 8 2 2 2 13" xfId="30921"/>
    <cellStyle name="Note 7 8 2 2 2 14" xfId="49385"/>
    <cellStyle name="Note 7 8 2 2 2 2" xfId="11264"/>
    <cellStyle name="Note 7 8 2 2 2 2 10" xfId="30924"/>
    <cellStyle name="Note 7 8 2 2 2 2 11" xfId="49388"/>
    <cellStyle name="Note 7 8 2 2 2 2 2" xfId="11265"/>
    <cellStyle name="Note 7 8 2 2 2 2 2 2" xfId="11266"/>
    <cellStyle name="Note 7 8 2 2 2 2 2 2 2" xfId="21371"/>
    <cellStyle name="Note 7 8 2 2 2 2 2 2 2 2" xfId="40157"/>
    <cellStyle name="Note 7 8 2 2 2 2 2 2 2 3" xfId="58617"/>
    <cellStyle name="Note 7 8 2 2 2 2 2 2 3" xfId="30926"/>
    <cellStyle name="Note 7 8 2 2 2 2 2 2 4" xfId="49390"/>
    <cellStyle name="Note 7 8 2 2 2 2 2 3" xfId="11267"/>
    <cellStyle name="Note 7 8 2 2 2 2 2 3 2" xfId="21372"/>
    <cellStyle name="Note 7 8 2 2 2 2 2 3 2 2" xfId="40158"/>
    <cellStyle name="Note 7 8 2 2 2 2 2 3 2 3" xfId="58618"/>
    <cellStyle name="Note 7 8 2 2 2 2 2 3 3" xfId="30927"/>
    <cellStyle name="Note 7 8 2 2 2 2 2 3 4" xfId="49391"/>
    <cellStyle name="Note 7 8 2 2 2 2 2 4" xfId="21370"/>
    <cellStyle name="Note 7 8 2 2 2 2 2 4 2" xfId="40156"/>
    <cellStyle name="Note 7 8 2 2 2 2 2 4 3" xfId="58616"/>
    <cellStyle name="Note 7 8 2 2 2 2 2 5" xfId="30925"/>
    <cellStyle name="Note 7 8 2 2 2 2 2 6" xfId="49389"/>
    <cellStyle name="Note 7 8 2 2 2 2 3" xfId="11268"/>
    <cellStyle name="Note 7 8 2 2 2 2 3 2" xfId="11269"/>
    <cellStyle name="Note 7 8 2 2 2 2 3 2 2" xfId="21374"/>
    <cellStyle name="Note 7 8 2 2 2 2 3 2 2 2" xfId="40160"/>
    <cellStyle name="Note 7 8 2 2 2 2 3 2 2 3" xfId="58620"/>
    <cellStyle name="Note 7 8 2 2 2 2 3 2 3" xfId="30929"/>
    <cellStyle name="Note 7 8 2 2 2 2 3 2 4" xfId="49393"/>
    <cellStyle name="Note 7 8 2 2 2 2 3 3" xfId="21373"/>
    <cellStyle name="Note 7 8 2 2 2 2 3 3 2" xfId="40159"/>
    <cellStyle name="Note 7 8 2 2 2 2 3 3 3" xfId="58619"/>
    <cellStyle name="Note 7 8 2 2 2 2 3 4" xfId="30928"/>
    <cellStyle name="Note 7 8 2 2 2 2 3 5" xfId="49392"/>
    <cellStyle name="Note 7 8 2 2 2 2 4" xfId="11270"/>
    <cellStyle name="Note 7 8 2 2 2 2 4 2" xfId="21375"/>
    <cellStyle name="Note 7 8 2 2 2 2 4 2 2" xfId="40161"/>
    <cellStyle name="Note 7 8 2 2 2 2 4 2 3" xfId="58621"/>
    <cellStyle name="Note 7 8 2 2 2 2 4 3" xfId="30930"/>
    <cellStyle name="Note 7 8 2 2 2 2 4 4" xfId="49394"/>
    <cellStyle name="Note 7 8 2 2 2 2 5" xfId="11271"/>
    <cellStyle name="Note 7 8 2 2 2 2 5 2" xfId="21376"/>
    <cellStyle name="Note 7 8 2 2 2 2 5 2 2" xfId="40162"/>
    <cellStyle name="Note 7 8 2 2 2 2 5 2 3" xfId="58622"/>
    <cellStyle name="Note 7 8 2 2 2 2 5 3" xfId="30931"/>
    <cellStyle name="Note 7 8 2 2 2 2 5 4" xfId="49395"/>
    <cellStyle name="Note 7 8 2 2 2 2 6" xfId="11272"/>
    <cellStyle name="Note 7 8 2 2 2 2 6 2" xfId="21377"/>
    <cellStyle name="Note 7 8 2 2 2 2 6 2 2" xfId="40163"/>
    <cellStyle name="Note 7 8 2 2 2 2 6 2 3" xfId="58623"/>
    <cellStyle name="Note 7 8 2 2 2 2 6 3" xfId="30932"/>
    <cellStyle name="Note 7 8 2 2 2 2 6 4" xfId="49396"/>
    <cellStyle name="Note 7 8 2 2 2 2 7" xfId="11273"/>
    <cellStyle name="Note 7 8 2 2 2 2 7 2" xfId="21378"/>
    <cellStyle name="Note 7 8 2 2 2 2 7 2 2" xfId="40164"/>
    <cellStyle name="Note 7 8 2 2 2 2 7 2 3" xfId="58624"/>
    <cellStyle name="Note 7 8 2 2 2 2 7 3" xfId="30933"/>
    <cellStyle name="Note 7 8 2 2 2 2 7 4" xfId="49397"/>
    <cellStyle name="Note 7 8 2 2 2 2 8" xfId="11274"/>
    <cellStyle name="Note 7 8 2 2 2 2 8 2" xfId="21379"/>
    <cellStyle name="Note 7 8 2 2 2 2 8 2 2" xfId="40165"/>
    <cellStyle name="Note 7 8 2 2 2 2 8 2 3" xfId="58625"/>
    <cellStyle name="Note 7 8 2 2 2 2 8 3" xfId="30934"/>
    <cellStyle name="Note 7 8 2 2 2 2 8 4" xfId="49398"/>
    <cellStyle name="Note 7 8 2 2 2 2 9" xfId="21369"/>
    <cellStyle name="Note 7 8 2 2 2 2 9 2" xfId="40155"/>
    <cellStyle name="Note 7 8 2 2 2 2 9 3" xfId="58615"/>
    <cellStyle name="Note 7 8 2 2 2 3" xfId="11275"/>
    <cellStyle name="Note 7 8 2 2 2 3 2" xfId="11276"/>
    <cellStyle name="Note 7 8 2 2 2 3 2 2" xfId="11277"/>
    <cellStyle name="Note 7 8 2 2 2 3 2 2 2" xfId="21382"/>
    <cellStyle name="Note 7 8 2 2 2 3 2 2 2 2" xfId="40168"/>
    <cellStyle name="Note 7 8 2 2 2 3 2 2 2 3" xfId="58628"/>
    <cellStyle name="Note 7 8 2 2 2 3 2 2 3" xfId="30937"/>
    <cellStyle name="Note 7 8 2 2 2 3 2 2 4" xfId="49401"/>
    <cellStyle name="Note 7 8 2 2 2 3 2 3" xfId="21381"/>
    <cellStyle name="Note 7 8 2 2 2 3 2 3 2" xfId="40167"/>
    <cellStyle name="Note 7 8 2 2 2 3 2 3 3" xfId="58627"/>
    <cellStyle name="Note 7 8 2 2 2 3 2 4" xfId="30936"/>
    <cellStyle name="Note 7 8 2 2 2 3 2 5" xfId="49400"/>
    <cellStyle name="Note 7 8 2 2 2 3 3" xfId="11278"/>
    <cellStyle name="Note 7 8 2 2 2 3 3 2" xfId="21383"/>
    <cellStyle name="Note 7 8 2 2 2 3 3 2 2" xfId="40169"/>
    <cellStyle name="Note 7 8 2 2 2 3 3 2 3" xfId="58629"/>
    <cellStyle name="Note 7 8 2 2 2 3 3 3" xfId="30938"/>
    <cellStyle name="Note 7 8 2 2 2 3 3 4" xfId="49402"/>
    <cellStyle name="Note 7 8 2 2 2 3 4" xfId="11279"/>
    <cellStyle name="Note 7 8 2 2 2 3 4 2" xfId="21384"/>
    <cellStyle name="Note 7 8 2 2 2 3 4 2 2" xfId="40170"/>
    <cellStyle name="Note 7 8 2 2 2 3 4 2 3" xfId="58630"/>
    <cellStyle name="Note 7 8 2 2 2 3 4 3" xfId="30939"/>
    <cellStyle name="Note 7 8 2 2 2 3 4 4" xfId="49403"/>
    <cellStyle name="Note 7 8 2 2 2 3 5" xfId="21380"/>
    <cellStyle name="Note 7 8 2 2 2 3 5 2" xfId="40166"/>
    <cellStyle name="Note 7 8 2 2 2 3 5 3" xfId="58626"/>
    <cellStyle name="Note 7 8 2 2 2 3 6" xfId="30935"/>
    <cellStyle name="Note 7 8 2 2 2 3 7" xfId="49399"/>
    <cellStyle name="Note 7 8 2 2 2 4" xfId="11280"/>
    <cellStyle name="Note 7 8 2 2 2 4 2" xfId="11281"/>
    <cellStyle name="Note 7 8 2 2 2 4 2 2" xfId="21386"/>
    <cellStyle name="Note 7 8 2 2 2 4 2 2 2" xfId="40172"/>
    <cellStyle name="Note 7 8 2 2 2 4 2 2 3" xfId="58632"/>
    <cellStyle name="Note 7 8 2 2 2 4 2 3" xfId="30941"/>
    <cellStyle name="Note 7 8 2 2 2 4 2 4" xfId="49405"/>
    <cellStyle name="Note 7 8 2 2 2 4 3" xfId="21385"/>
    <cellStyle name="Note 7 8 2 2 2 4 3 2" xfId="40171"/>
    <cellStyle name="Note 7 8 2 2 2 4 3 3" xfId="58631"/>
    <cellStyle name="Note 7 8 2 2 2 4 4" xfId="30940"/>
    <cellStyle name="Note 7 8 2 2 2 4 5" xfId="49404"/>
    <cellStyle name="Note 7 8 2 2 2 5" xfId="11282"/>
    <cellStyle name="Note 7 8 2 2 2 5 2" xfId="11283"/>
    <cellStyle name="Note 7 8 2 2 2 5 2 2" xfId="21388"/>
    <cellStyle name="Note 7 8 2 2 2 5 2 2 2" xfId="40174"/>
    <cellStyle name="Note 7 8 2 2 2 5 2 2 3" xfId="58634"/>
    <cellStyle name="Note 7 8 2 2 2 5 2 3" xfId="30943"/>
    <cellStyle name="Note 7 8 2 2 2 5 2 4" xfId="49407"/>
    <cellStyle name="Note 7 8 2 2 2 5 3" xfId="21387"/>
    <cellStyle name="Note 7 8 2 2 2 5 3 2" xfId="40173"/>
    <cellStyle name="Note 7 8 2 2 2 5 3 3" xfId="58633"/>
    <cellStyle name="Note 7 8 2 2 2 5 4" xfId="30942"/>
    <cellStyle name="Note 7 8 2 2 2 5 5" xfId="49406"/>
    <cellStyle name="Note 7 8 2 2 2 6" xfId="11284"/>
    <cellStyle name="Note 7 8 2 2 2 6 2" xfId="11285"/>
    <cellStyle name="Note 7 8 2 2 2 6 2 2" xfId="21390"/>
    <cellStyle name="Note 7 8 2 2 2 6 2 2 2" xfId="40176"/>
    <cellStyle name="Note 7 8 2 2 2 6 2 2 3" xfId="58636"/>
    <cellStyle name="Note 7 8 2 2 2 6 2 3" xfId="30945"/>
    <cellStyle name="Note 7 8 2 2 2 6 2 4" xfId="49409"/>
    <cellStyle name="Note 7 8 2 2 2 6 3" xfId="21389"/>
    <cellStyle name="Note 7 8 2 2 2 6 3 2" xfId="40175"/>
    <cellStyle name="Note 7 8 2 2 2 6 3 3" xfId="58635"/>
    <cellStyle name="Note 7 8 2 2 2 6 4" xfId="30944"/>
    <cellStyle name="Note 7 8 2 2 2 6 5" xfId="49408"/>
    <cellStyle name="Note 7 8 2 2 2 7" xfId="11286"/>
    <cellStyle name="Note 7 8 2 2 2 7 2" xfId="21391"/>
    <cellStyle name="Note 7 8 2 2 2 7 2 2" xfId="40177"/>
    <cellStyle name="Note 7 8 2 2 2 7 2 3" xfId="58637"/>
    <cellStyle name="Note 7 8 2 2 2 7 3" xfId="30946"/>
    <cellStyle name="Note 7 8 2 2 2 7 4" xfId="49410"/>
    <cellStyle name="Note 7 8 2 2 2 8" xfId="11287"/>
    <cellStyle name="Note 7 8 2 2 2 8 2" xfId="21392"/>
    <cellStyle name="Note 7 8 2 2 2 8 2 2" xfId="40178"/>
    <cellStyle name="Note 7 8 2 2 2 8 2 3" xfId="58638"/>
    <cellStyle name="Note 7 8 2 2 2 8 3" xfId="30947"/>
    <cellStyle name="Note 7 8 2 2 2 8 4" xfId="49411"/>
    <cellStyle name="Note 7 8 2 2 2 9" xfId="11288"/>
    <cellStyle name="Note 7 8 2 2 2 9 2" xfId="21393"/>
    <cellStyle name="Note 7 8 2 2 2 9 2 2" xfId="40179"/>
    <cellStyle name="Note 7 8 2 2 2 9 2 3" xfId="58639"/>
    <cellStyle name="Note 7 8 2 2 2 9 3" xfId="30948"/>
    <cellStyle name="Note 7 8 2 2 2 9 4" xfId="49412"/>
    <cellStyle name="Note 7 8 2 2 3" xfId="11289"/>
    <cellStyle name="Note 7 8 2 2 3 10" xfId="30949"/>
    <cellStyle name="Note 7 8 2 2 3 11" xfId="49413"/>
    <cellStyle name="Note 7 8 2 2 3 2" xfId="11290"/>
    <cellStyle name="Note 7 8 2 2 3 2 2" xfId="11291"/>
    <cellStyle name="Note 7 8 2 2 3 2 2 2" xfId="21396"/>
    <cellStyle name="Note 7 8 2 2 3 2 2 2 2" xfId="40182"/>
    <cellStyle name="Note 7 8 2 2 3 2 2 2 3" xfId="58642"/>
    <cellStyle name="Note 7 8 2 2 3 2 2 3" xfId="30951"/>
    <cellStyle name="Note 7 8 2 2 3 2 2 4" xfId="49415"/>
    <cellStyle name="Note 7 8 2 2 3 2 3" xfId="11292"/>
    <cellStyle name="Note 7 8 2 2 3 2 3 2" xfId="21397"/>
    <cellStyle name="Note 7 8 2 2 3 2 3 2 2" xfId="40183"/>
    <cellStyle name="Note 7 8 2 2 3 2 3 2 3" xfId="58643"/>
    <cellStyle name="Note 7 8 2 2 3 2 3 3" xfId="30952"/>
    <cellStyle name="Note 7 8 2 2 3 2 3 4" xfId="49416"/>
    <cellStyle name="Note 7 8 2 2 3 2 4" xfId="21395"/>
    <cellStyle name="Note 7 8 2 2 3 2 4 2" xfId="40181"/>
    <cellStyle name="Note 7 8 2 2 3 2 4 3" xfId="58641"/>
    <cellStyle name="Note 7 8 2 2 3 2 5" xfId="30950"/>
    <cellStyle name="Note 7 8 2 2 3 2 6" xfId="49414"/>
    <cellStyle name="Note 7 8 2 2 3 3" xfId="11293"/>
    <cellStyle name="Note 7 8 2 2 3 3 2" xfId="11294"/>
    <cellStyle name="Note 7 8 2 2 3 3 2 2" xfId="21399"/>
    <cellStyle name="Note 7 8 2 2 3 3 2 2 2" xfId="40185"/>
    <cellStyle name="Note 7 8 2 2 3 3 2 2 3" xfId="58645"/>
    <cellStyle name="Note 7 8 2 2 3 3 2 3" xfId="30954"/>
    <cellStyle name="Note 7 8 2 2 3 3 2 4" xfId="49418"/>
    <cellStyle name="Note 7 8 2 2 3 3 3" xfId="21398"/>
    <cellStyle name="Note 7 8 2 2 3 3 3 2" xfId="40184"/>
    <cellStyle name="Note 7 8 2 2 3 3 3 3" xfId="58644"/>
    <cellStyle name="Note 7 8 2 2 3 3 4" xfId="30953"/>
    <cellStyle name="Note 7 8 2 2 3 3 5" xfId="49417"/>
    <cellStyle name="Note 7 8 2 2 3 4" xfId="11295"/>
    <cellStyle name="Note 7 8 2 2 3 4 2" xfId="21400"/>
    <cellStyle name="Note 7 8 2 2 3 4 2 2" xfId="40186"/>
    <cellStyle name="Note 7 8 2 2 3 4 2 3" xfId="58646"/>
    <cellStyle name="Note 7 8 2 2 3 4 3" xfId="30955"/>
    <cellStyle name="Note 7 8 2 2 3 4 4" xfId="49419"/>
    <cellStyle name="Note 7 8 2 2 3 5" xfId="11296"/>
    <cellStyle name="Note 7 8 2 2 3 5 2" xfId="21401"/>
    <cellStyle name="Note 7 8 2 2 3 5 2 2" xfId="40187"/>
    <cellStyle name="Note 7 8 2 2 3 5 2 3" xfId="58647"/>
    <cellStyle name="Note 7 8 2 2 3 5 3" xfId="30956"/>
    <cellStyle name="Note 7 8 2 2 3 5 4" xfId="49420"/>
    <cellStyle name="Note 7 8 2 2 3 6" xfId="11297"/>
    <cellStyle name="Note 7 8 2 2 3 6 2" xfId="21402"/>
    <cellStyle name="Note 7 8 2 2 3 6 2 2" xfId="40188"/>
    <cellStyle name="Note 7 8 2 2 3 6 2 3" xfId="58648"/>
    <cellStyle name="Note 7 8 2 2 3 6 3" xfId="30957"/>
    <cellStyle name="Note 7 8 2 2 3 6 4" xfId="49421"/>
    <cellStyle name="Note 7 8 2 2 3 7" xfId="11298"/>
    <cellStyle name="Note 7 8 2 2 3 7 2" xfId="21403"/>
    <cellStyle name="Note 7 8 2 2 3 7 2 2" xfId="40189"/>
    <cellStyle name="Note 7 8 2 2 3 7 2 3" xfId="58649"/>
    <cellStyle name="Note 7 8 2 2 3 7 3" xfId="30958"/>
    <cellStyle name="Note 7 8 2 2 3 7 4" xfId="49422"/>
    <cellStyle name="Note 7 8 2 2 3 8" xfId="11299"/>
    <cellStyle name="Note 7 8 2 2 3 8 2" xfId="21404"/>
    <cellStyle name="Note 7 8 2 2 3 8 2 2" xfId="40190"/>
    <cellStyle name="Note 7 8 2 2 3 8 2 3" xfId="58650"/>
    <cellStyle name="Note 7 8 2 2 3 8 3" xfId="30959"/>
    <cellStyle name="Note 7 8 2 2 3 8 4" xfId="49423"/>
    <cellStyle name="Note 7 8 2 2 3 9" xfId="21394"/>
    <cellStyle name="Note 7 8 2 2 3 9 2" xfId="40180"/>
    <cellStyle name="Note 7 8 2 2 3 9 3" xfId="58640"/>
    <cellStyle name="Note 7 8 2 2 4" xfId="11300"/>
    <cellStyle name="Note 7 8 2 2 4 2" xfId="11301"/>
    <cellStyle name="Note 7 8 2 2 4 2 2" xfId="11302"/>
    <cellStyle name="Note 7 8 2 2 4 2 2 2" xfId="21407"/>
    <cellStyle name="Note 7 8 2 2 4 2 2 2 2" xfId="40193"/>
    <cellStyle name="Note 7 8 2 2 4 2 2 2 3" xfId="58653"/>
    <cellStyle name="Note 7 8 2 2 4 2 2 3" xfId="30962"/>
    <cellStyle name="Note 7 8 2 2 4 2 2 4" xfId="49426"/>
    <cellStyle name="Note 7 8 2 2 4 2 3" xfId="21406"/>
    <cellStyle name="Note 7 8 2 2 4 2 3 2" xfId="40192"/>
    <cellStyle name="Note 7 8 2 2 4 2 3 3" xfId="58652"/>
    <cellStyle name="Note 7 8 2 2 4 2 4" xfId="30961"/>
    <cellStyle name="Note 7 8 2 2 4 2 5" xfId="49425"/>
    <cellStyle name="Note 7 8 2 2 4 3" xfId="11303"/>
    <cellStyle name="Note 7 8 2 2 4 3 2" xfId="21408"/>
    <cellStyle name="Note 7 8 2 2 4 3 2 2" xfId="40194"/>
    <cellStyle name="Note 7 8 2 2 4 3 2 3" xfId="58654"/>
    <cellStyle name="Note 7 8 2 2 4 3 3" xfId="30963"/>
    <cellStyle name="Note 7 8 2 2 4 3 4" xfId="49427"/>
    <cellStyle name="Note 7 8 2 2 4 4" xfId="11304"/>
    <cellStyle name="Note 7 8 2 2 4 4 2" xfId="21409"/>
    <cellStyle name="Note 7 8 2 2 4 4 2 2" xfId="40195"/>
    <cellStyle name="Note 7 8 2 2 4 4 2 3" xfId="58655"/>
    <cellStyle name="Note 7 8 2 2 4 4 3" xfId="30964"/>
    <cellStyle name="Note 7 8 2 2 4 4 4" xfId="49428"/>
    <cellStyle name="Note 7 8 2 2 4 5" xfId="21405"/>
    <cellStyle name="Note 7 8 2 2 4 5 2" xfId="40191"/>
    <cellStyle name="Note 7 8 2 2 4 5 3" xfId="58651"/>
    <cellStyle name="Note 7 8 2 2 4 6" xfId="30960"/>
    <cellStyle name="Note 7 8 2 2 4 7" xfId="49424"/>
    <cellStyle name="Note 7 8 2 2 5" xfId="11305"/>
    <cellStyle name="Note 7 8 2 2 5 2" xfId="11306"/>
    <cellStyle name="Note 7 8 2 2 5 2 2" xfId="21411"/>
    <cellStyle name="Note 7 8 2 2 5 2 2 2" xfId="40197"/>
    <cellStyle name="Note 7 8 2 2 5 2 2 3" xfId="58657"/>
    <cellStyle name="Note 7 8 2 2 5 2 3" xfId="30966"/>
    <cellStyle name="Note 7 8 2 2 5 2 4" xfId="49430"/>
    <cellStyle name="Note 7 8 2 2 5 3" xfId="21410"/>
    <cellStyle name="Note 7 8 2 2 5 3 2" xfId="40196"/>
    <cellStyle name="Note 7 8 2 2 5 3 3" xfId="58656"/>
    <cellStyle name="Note 7 8 2 2 5 4" xfId="30965"/>
    <cellStyle name="Note 7 8 2 2 5 5" xfId="49429"/>
    <cellStyle name="Note 7 8 2 2 6" xfId="11307"/>
    <cellStyle name="Note 7 8 2 2 6 2" xfId="11308"/>
    <cellStyle name="Note 7 8 2 2 6 2 2" xfId="21413"/>
    <cellStyle name="Note 7 8 2 2 6 2 2 2" xfId="40199"/>
    <cellStyle name="Note 7 8 2 2 6 2 2 3" xfId="58659"/>
    <cellStyle name="Note 7 8 2 2 6 2 3" xfId="30968"/>
    <cellStyle name="Note 7 8 2 2 6 2 4" xfId="49432"/>
    <cellStyle name="Note 7 8 2 2 6 3" xfId="21412"/>
    <cellStyle name="Note 7 8 2 2 6 3 2" xfId="40198"/>
    <cellStyle name="Note 7 8 2 2 6 3 3" xfId="58658"/>
    <cellStyle name="Note 7 8 2 2 6 4" xfId="30967"/>
    <cellStyle name="Note 7 8 2 2 6 5" xfId="49431"/>
    <cellStyle name="Note 7 8 2 2 7" xfId="11309"/>
    <cellStyle name="Note 7 8 2 2 7 2" xfId="11310"/>
    <cellStyle name="Note 7 8 2 2 7 2 2" xfId="21415"/>
    <cellStyle name="Note 7 8 2 2 7 2 2 2" xfId="40201"/>
    <cellStyle name="Note 7 8 2 2 7 2 2 3" xfId="58661"/>
    <cellStyle name="Note 7 8 2 2 7 2 3" xfId="30970"/>
    <cellStyle name="Note 7 8 2 2 7 2 4" xfId="49434"/>
    <cellStyle name="Note 7 8 2 2 7 3" xfId="21414"/>
    <cellStyle name="Note 7 8 2 2 7 3 2" xfId="40200"/>
    <cellStyle name="Note 7 8 2 2 7 3 3" xfId="58660"/>
    <cellStyle name="Note 7 8 2 2 7 4" xfId="30969"/>
    <cellStyle name="Note 7 8 2 2 7 5" xfId="49433"/>
    <cellStyle name="Note 7 8 2 2 8" xfId="11311"/>
    <cellStyle name="Note 7 8 2 2 8 2" xfId="21416"/>
    <cellStyle name="Note 7 8 2 2 8 2 2" xfId="40202"/>
    <cellStyle name="Note 7 8 2 2 8 2 3" xfId="58662"/>
    <cellStyle name="Note 7 8 2 2 8 3" xfId="30971"/>
    <cellStyle name="Note 7 8 2 2 8 4" xfId="49435"/>
    <cellStyle name="Note 7 8 2 2 9" xfId="11312"/>
    <cellStyle name="Note 7 8 2 2 9 2" xfId="21417"/>
    <cellStyle name="Note 7 8 2 2 9 2 2" xfId="40203"/>
    <cellStyle name="Note 7 8 2 2 9 2 3" xfId="58663"/>
    <cellStyle name="Note 7 8 2 2 9 3" xfId="30972"/>
    <cellStyle name="Note 7 8 2 2 9 4" xfId="49436"/>
    <cellStyle name="Note 7 8 2 3" xfId="11313"/>
    <cellStyle name="Note 7 8 2 3 10" xfId="11314"/>
    <cellStyle name="Note 7 8 2 3 10 2" xfId="21419"/>
    <cellStyle name="Note 7 8 2 3 10 2 2" xfId="40205"/>
    <cellStyle name="Note 7 8 2 3 10 2 3" xfId="58665"/>
    <cellStyle name="Note 7 8 2 3 10 3" xfId="30974"/>
    <cellStyle name="Note 7 8 2 3 10 4" xfId="49438"/>
    <cellStyle name="Note 7 8 2 3 11" xfId="11315"/>
    <cellStyle name="Note 7 8 2 3 11 2" xfId="21420"/>
    <cellStyle name="Note 7 8 2 3 11 2 2" xfId="40206"/>
    <cellStyle name="Note 7 8 2 3 11 2 3" xfId="58666"/>
    <cellStyle name="Note 7 8 2 3 11 3" xfId="30975"/>
    <cellStyle name="Note 7 8 2 3 11 4" xfId="49439"/>
    <cellStyle name="Note 7 8 2 3 12" xfId="21418"/>
    <cellStyle name="Note 7 8 2 3 12 2" xfId="40204"/>
    <cellStyle name="Note 7 8 2 3 12 3" xfId="58664"/>
    <cellStyle name="Note 7 8 2 3 13" xfId="30973"/>
    <cellStyle name="Note 7 8 2 3 14" xfId="49437"/>
    <cellStyle name="Note 7 8 2 3 2" xfId="11316"/>
    <cellStyle name="Note 7 8 2 3 2 10" xfId="30976"/>
    <cellStyle name="Note 7 8 2 3 2 11" xfId="49440"/>
    <cellStyle name="Note 7 8 2 3 2 2" xfId="11317"/>
    <cellStyle name="Note 7 8 2 3 2 2 2" xfId="11318"/>
    <cellStyle name="Note 7 8 2 3 2 2 2 2" xfId="21423"/>
    <cellStyle name="Note 7 8 2 3 2 2 2 2 2" xfId="40209"/>
    <cellStyle name="Note 7 8 2 3 2 2 2 2 3" xfId="58669"/>
    <cellStyle name="Note 7 8 2 3 2 2 2 3" xfId="30978"/>
    <cellStyle name="Note 7 8 2 3 2 2 2 4" xfId="49442"/>
    <cellStyle name="Note 7 8 2 3 2 2 3" xfId="11319"/>
    <cellStyle name="Note 7 8 2 3 2 2 3 2" xfId="21424"/>
    <cellStyle name="Note 7 8 2 3 2 2 3 2 2" xfId="40210"/>
    <cellStyle name="Note 7 8 2 3 2 2 3 2 3" xfId="58670"/>
    <cellStyle name="Note 7 8 2 3 2 2 3 3" xfId="30979"/>
    <cellStyle name="Note 7 8 2 3 2 2 3 4" xfId="49443"/>
    <cellStyle name="Note 7 8 2 3 2 2 4" xfId="21422"/>
    <cellStyle name="Note 7 8 2 3 2 2 4 2" xfId="40208"/>
    <cellStyle name="Note 7 8 2 3 2 2 4 3" xfId="58668"/>
    <cellStyle name="Note 7 8 2 3 2 2 5" xfId="30977"/>
    <cellStyle name="Note 7 8 2 3 2 2 6" xfId="49441"/>
    <cellStyle name="Note 7 8 2 3 2 3" xfId="11320"/>
    <cellStyle name="Note 7 8 2 3 2 3 2" xfId="11321"/>
    <cellStyle name="Note 7 8 2 3 2 3 2 2" xfId="21426"/>
    <cellStyle name="Note 7 8 2 3 2 3 2 2 2" xfId="40212"/>
    <cellStyle name="Note 7 8 2 3 2 3 2 2 3" xfId="58672"/>
    <cellStyle name="Note 7 8 2 3 2 3 2 3" xfId="30981"/>
    <cellStyle name="Note 7 8 2 3 2 3 2 4" xfId="49445"/>
    <cellStyle name="Note 7 8 2 3 2 3 3" xfId="21425"/>
    <cellStyle name="Note 7 8 2 3 2 3 3 2" xfId="40211"/>
    <cellStyle name="Note 7 8 2 3 2 3 3 3" xfId="58671"/>
    <cellStyle name="Note 7 8 2 3 2 3 4" xfId="30980"/>
    <cellStyle name="Note 7 8 2 3 2 3 5" xfId="49444"/>
    <cellStyle name="Note 7 8 2 3 2 4" xfId="11322"/>
    <cellStyle name="Note 7 8 2 3 2 4 2" xfId="21427"/>
    <cellStyle name="Note 7 8 2 3 2 4 2 2" xfId="40213"/>
    <cellStyle name="Note 7 8 2 3 2 4 2 3" xfId="58673"/>
    <cellStyle name="Note 7 8 2 3 2 4 3" xfId="30982"/>
    <cellStyle name="Note 7 8 2 3 2 4 4" xfId="49446"/>
    <cellStyle name="Note 7 8 2 3 2 5" xfId="11323"/>
    <cellStyle name="Note 7 8 2 3 2 5 2" xfId="21428"/>
    <cellStyle name="Note 7 8 2 3 2 5 2 2" xfId="40214"/>
    <cellStyle name="Note 7 8 2 3 2 5 2 3" xfId="58674"/>
    <cellStyle name="Note 7 8 2 3 2 5 3" xfId="30983"/>
    <cellStyle name="Note 7 8 2 3 2 5 4" xfId="49447"/>
    <cellStyle name="Note 7 8 2 3 2 6" xfId="11324"/>
    <cellStyle name="Note 7 8 2 3 2 6 2" xfId="21429"/>
    <cellStyle name="Note 7 8 2 3 2 6 2 2" xfId="40215"/>
    <cellStyle name="Note 7 8 2 3 2 6 2 3" xfId="58675"/>
    <cellStyle name="Note 7 8 2 3 2 6 3" xfId="30984"/>
    <cellStyle name="Note 7 8 2 3 2 6 4" xfId="49448"/>
    <cellStyle name="Note 7 8 2 3 2 7" xfId="11325"/>
    <cellStyle name="Note 7 8 2 3 2 7 2" xfId="21430"/>
    <cellStyle name="Note 7 8 2 3 2 7 2 2" xfId="40216"/>
    <cellStyle name="Note 7 8 2 3 2 7 2 3" xfId="58676"/>
    <cellStyle name="Note 7 8 2 3 2 7 3" xfId="30985"/>
    <cellStyle name="Note 7 8 2 3 2 7 4" xfId="49449"/>
    <cellStyle name="Note 7 8 2 3 2 8" xfId="11326"/>
    <cellStyle name="Note 7 8 2 3 2 8 2" xfId="21431"/>
    <cellStyle name="Note 7 8 2 3 2 8 2 2" xfId="40217"/>
    <cellStyle name="Note 7 8 2 3 2 8 2 3" xfId="58677"/>
    <cellStyle name="Note 7 8 2 3 2 8 3" xfId="30986"/>
    <cellStyle name="Note 7 8 2 3 2 8 4" xfId="49450"/>
    <cellStyle name="Note 7 8 2 3 2 9" xfId="21421"/>
    <cellStyle name="Note 7 8 2 3 2 9 2" xfId="40207"/>
    <cellStyle name="Note 7 8 2 3 2 9 3" xfId="58667"/>
    <cellStyle name="Note 7 8 2 3 3" xfId="11327"/>
    <cellStyle name="Note 7 8 2 3 3 2" xfId="11328"/>
    <cellStyle name="Note 7 8 2 3 3 2 2" xfId="11329"/>
    <cellStyle name="Note 7 8 2 3 3 2 2 2" xfId="21434"/>
    <cellStyle name="Note 7 8 2 3 3 2 2 2 2" xfId="40220"/>
    <cellStyle name="Note 7 8 2 3 3 2 2 2 3" xfId="58680"/>
    <cellStyle name="Note 7 8 2 3 3 2 2 3" xfId="30989"/>
    <cellStyle name="Note 7 8 2 3 3 2 2 4" xfId="49453"/>
    <cellStyle name="Note 7 8 2 3 3 2 3" xfId="21433"/>
    <cellStyle name="Note 7 8 2 3 3 2 3 2" xfId="40219"/>
    <cellStyle name="Note 7 8 2 3 3 2 3 3" xfId="58679"/>
    <cellStyle name="Note 7 8 2 3 3 2 4" xfId="30988"/>
    <cellStyle name="Note 7 8 2 3 3 2 5" xfId="49452"/>
    <cellStyle name="Note 7 8 2 3 3 3" xfId="11330"/>
    <cellStyle name="Note 7 8 2 3 3 3 2" xfId="21435"/>
    <cellStyle name="Note 7 8 2 3 3 3 2 2" xfId="40221"/>
    <cellStyle name="Note 7 8 2 3 3 3 2 3" xfId="58681"/>
    <cellStyle name="Note 7 8 2 3 3 3 3" xfId="30990"/>
    <cellStyle name="Note 7 8 2 3 3 3 4" xfId="49454"/>
    <cellStyle name="Note 7 8 2 3 3 4" xfId="11331"/>
    <cellStyle name="Note 7 8 2 3 3 4 2" xfId="21436"/>
    <cellStyle name="Note 7 8 2 3 3 4 2 2" xfId="40222"/>
    <cellStyle name="Note 7 8 2 3 3 4 2 3" xfId="58682"/>
    <cellStyle name="Note 7 8 2 3 3 4 3" xfId="30991"/>
    <cellStyle name="Note 7 8 2 3 3 4 4" xfId="49455"/>
    <cellStyle name="Note 7 8 2 3 3 5" xfId="21432"/>
    <cellStyle name="Note 7 8 2 3 3 5 2" xfId="40218"/>
    <cellStyle name="Note 7 8 2 3 3 5 3" xfId="58678"/>
    <cellStyle name="Note 7 8 2 3 3 6" xfId="30987"/>
    <cellStyle name="Note 7 8 2 3 3 7" xfId="49451"/>
    <cellStyle name="Note 7 8 2 3 4" xfId="11332"/>
    <cellStyle name="Note 7 8 2 3 4 2" xfId="11333"/>
    <cellStyle name="Note 7 8 2 3 4 2 2" xfId="21438"/>
    <cellStyle name="Note 7 8 2 3 4 2 2 2" xfId="40224"/>
    <cellStyle name="Note 7 8 2 3 4 2 2 3" xfId="58684"/>
    <cellStyle name="Note 7 8 2 3 4 2 3" xfId="30993"/>
    <cellStyle name="Note 7 8 2 3 4 2 4" xfId="49457"/>
    <cellStyle name="Note 7 8 2 3 4 3" xfId="21437"/>
    <cellStyle name="Note 7 8 2 3 4 3 2" xfId="40223"/>
    <cellStyle name="Note 7 8 2 3 4 3 3" xfId="58683"/>
    <cellStyle name="Note 7 8 2 3 4 4" xfId="30992"/>
    <cellStyle name="Note 7 8 2 3 4 5" xfId="49456"/>
    <cellStyle name="Note 7 8 2 3 5" xfId="11334"/>
    <cellStyle name="Note 7 8 2 3 5 2" xfId="11335"/>
    <cellStyle name="Note 7 8 2 3 5 2 2" xfId="21440"/>
    <cellStyle name="Note 7 8 2 3 5 2 2 2" xfId="40226"/>
    <cellStyle name="Note 7 8 2 3 5 2 2 3" xfId="58686"/>
    <cellStyle name="Note 7 8 2 3 5 2 3" xfId="30995"/>
    <cellStyle name="Note 7 8 2 3 5 2 4" xfId="49459"/>
    <cellStyle name="Note 7 8 2 3 5 3" xfId="21439"/>
    <cellStyle name="Note 7 8 2 3 5 3 2" xfId="40225"/>
    <cellStyle name="Note 7 8 2 3 5 3 3" xfId="58685"/>
    <cellStyle name="Note 7 8 2 3 5 4" xfId="30994"/>
    <cellStyle name="Note 7 8 2 3 5 5" xfId="49458"/>
    <cellStyle name="Note 7 8 2 3 6" xfId="11336"/>
    <cellStyle name="Note 7 8 2 3 6 2" xfId="11337"/>
    <cellStyle name="Note 7 8 2 3 6 2 2" xfId="21442"/>
    <cellStyle name="Note 7 8 2 3 6 2 2 2" xfId="40228"/>
    <cellStyle name="Note 7 8 2 3 6 2 2 3" xfId="58688"/>
    <cellStyle name="Note 7 8 2 3 6 2 3" xfId="30997"/>
    <cellStyle name="Note 7 8 2 3 6 2 4" xfId="49461"/>
    <cellStyle name="Note 7 8 2 3 6 3" xfId="21441"/>
    <cellStyle name="Note 7 8 2 3 6 3 2" xfId="40227"/>
    <cellStyle name="Note 7 8 2 3 6 3 3" xfId="58687"/>
    <cellStyle name="Note 7 8 2 3 6 4" xfId="30996"/>
    <cellStyle name="Note 7 8 2 3 6 5" xfId="49460"/>
    <cellStyle name="Note 7 8 2 3 7" xfId="11338"/>
    <cellStyle name="Note 7 8 2 3 7 2" xfId="21443"/>
    <cellStyle name="Note 7 8 2 3 7 2 2" xfId="40229"/>
    <cellStyle name="Note 7 8 2 3 7 2 3" xfId="58689"/>
    <cellStyle name="Note 7 8 2 3 7 3" xfId="30998"/>
    <cellStyle name="Note 7 8 2 3 7 4" xfId="49462"/>
    <cellStyle name="Note 7 8 2 3 8" xfId="11339"/>
    <cellStyle name="Note 7 8 2 3 8 2" xfId="21444"/>
    <cellStyle name="Note 7 8 2 3 8 2 2" xfId="40230"/>
    <cellStyle name="Note 7 8 2 3 8 2 3" xfId="58690"/>
    <cellStyle name="Note 7 8 2 3 8 3" xfId="30999"/>
    <cellStyle name="Note 7 8 2 3 8 4" xfId="49463"/>
    <cellStyle name="Note 7 8 2 3 9" xfId="11340"/>
    <cellStyle name="Note 7 8 2 3 9 2" xfId="21445"/>
    <cellStyle name="Note 7 8 2 3 9 2 2" xfId="40231"/>
    <cellStyle name="Note 7 8 2 3 9 2 3" xfId="58691"/>
    <cellStyle name="Note 7 8 2 3 9 3" xfId="31000"/>
    <cellStyle name="Note 7 8 2 3 9 4" xfId="49464"/>
    <cellStyle name="Note 7 8 2 4" xfId="11341"/>
    <cellStyle name="Note 7 8 2 4 10" xfId="31001"/>
    <cellStyle name="Note 7 8 2 4 11" xfId="49465"/>
    <cellStyle name="Note 7 8 2 4 2" xfId="11342"/>
    <cellStyle name="Note 7 8 2 4 2 2" xfId="11343"/>
    <cellStyle name="Note 7 8 2 4 2 2 2" xfId="21448"/>
    <cellStyle name="Note 7 8 2 4 2 2 2 2" xfId="40234"/>
    <cellStyle name="Note 7 8 2 4 2 2 2 3" xfId="58694"/>
    <cellStyle name="Note 7 8 2 4 2 2 3" xfId="31003"/>
    <cellStyle name="Note 7 8 2 4 2 2 4" xfId="49467"/>
    <cellStyle name="Note 7 8 2 4 2 3" xfId="11344"/>
    <cellStyle name="Note 7 8 2 4 2 3 2" xfId="21449"/>
    <cellStyle name="Note 7 8 2 4 2 3 2 2" xfId="40235"/>
    <cellStyle name="Note 7 8 2 4 2 3 2 3" xfId="58695"/>
    <cellStyle name="Note 7 8 2 4 2 3 3" xfId="31004"/>
    <cellStyle name="Note 7 8 2 4 2 3 4" xfId="49468"/>
    <cellStyle name="Note 7 8 2 4 2 4" xfId="21447"/>
    <cellStyle name="Note 7 8 2 4 2 4 2" xfId="40233"/>
    <cellStyle name="Note 7 8 2 4 2 4 3" xfId="58693"/>
    <cellStyle name="Note 7 8 2 4 2 5" xfId="31002"/>
    <cellStyle name="Note 7 8 2 4 2 6" xfId="49466"/>
    <cellStyle name="Note 7 8 2 4 3" xfId="11345"/>
    <cellStyle name="Note 7 8 2 4 3 2" xfId="11346"/>
    <cellStyle name="Note 7 8 2 4 3 2 2" xfId="21451"/>
    <cellStyle name="Note 7 8 2 4 3 2 2 2" xfId="40237"/>
    <cellStyle name="Note 7 8 2 4 3 2 2 3" xfId="58697"/>
    <cellStyle name="Note 7 8 2 4 3 2 3" xfId="31006"/>
    <cellStyle name="Note 7 8 2 4 3 2 4" xfId="49470"/>
    <cellStyle name="Note 7 8 2 4 3 3" xfId="21450"/>
    <cellStyle name="Note 7 8 2 4 3 3 2" xfId="40236"/>
    <cellStyle name="Note 7 8 2 4 3 3 3" xfId="58696"/>
    <cellStyle name="Note 7 8 2 4 3 4" xfId="31005"/>
    <cellStyle name="Note 7 8 2 4 3 5" xfId="49469"/>
    <cellStyle name="Note 7 8 2 4 4" xfId="11347"/>
    <cellStyle name="Note 7 8 2 4 4 2" xfId="21452"/>
    <cellStyle name="Note 7 8 2 4 4 2 2" xfId="40238"/>
    <cellStyle name="Note 7 8 2 4 4 2 3" xfId="58698"/>
    <cellStyle name="Note 7 8 2 4 4 3" xfId="31007"/>
    <cellStyle name="Note 7 8 2 4 4 4" xfId="49471"/>
    <cellStyle name="Note 7 8 2 4 5" xfId="11348"/>
    <cellStyle name="Note 7 8 2 4 5 2" xfId="21453"/>
    <cellStyle name="Note 7 8 2 4 5 2 2" xfId="40239"/>
    <cellStyle name="Note 7 8 2 4 5 2 3" xfId="58699"/>
    <cellStyle name="Note 7 8 2 4 5 3" xfId="31008"/>
    <cellStyle name="Note 7 8 2 4 5 4" xfId="49472"/>
    <cellStyle name="Note 7 8 2 4 6" xfId="11349"/>
    <cellStyle name="Note 7 8 2 4 6 2" xfId="21454"/>
    <cellStyle name="Note 7 8 2 4 6 2 2" xfId="40240"/>
    <cellStyle name="Note 7 8 2 4 6 2 3" xfId="58700"/>
    <cellStyle name="Note 7 8 2 4 6 3" xfId="31009"/>
    <cellStyle name="Note 7 8 2 4 6 4" xfId="49473"/>
    <cellStyle name="Note 7 8 2 4 7" xfId="11350"/>
    <cellStyle name="Note 7 8 2 4 7 2" xfId="21455"/>
    <cellStyle name="Note 7 8 2 4 7 2 2" xfId="40241"/>
    <cellStyle name="Note 7 8 2 4 7 2 3" xfId="58701"/>
    <cellStyle name="Note 7 8 2 4 7 3" xfId="31010"/>
    <cellStyle name="Note 7 8 2 4 7 4" xfId="49474"/>
    <cellStyle name="Note 7 8 2 4 8" xfId="11351"/>
    <cellStyle name="Note 7 8 2 4 8 2" xfId="21456"/>
    <cellStyle name="Note 7 8 2 4 8 2 2" xfId="40242"/>
    <cellStyle name="Note 7 8 2 4 8 2 3" xfId="58702"/>
    <cellStyle name="Note 7 8 2 4 8 3" xfId="31011"/>
    <cellStyle name="Note 7 8 2 4 8 4" xfId="49475"/>
    <cellStyle name="Note 7 8 2 4 9" xfId="21446"/>
    <cellStyle name="Note 7 8 2 4 9 2" xfId="40232"/>
    <cellStyle name="Note 7 8 2 4 9 3" xfId="58692"/>
    <cellStyle name="Note 7 8 2 5" xfId="11352"/>
    <cellStyle name="Note 7 8 2 5 2" xfId="11353"/>
    <cellStyle name="Note 7 8 2 5 2 2" xfId="11354"/>
    <cellStyle name="Note 7 8 2 5 2 2 2" xfId="21459"/>
    <cellStyle name="Note 7 8 2 5 2 2 2 2" xfId="40245"/>
    <cellStyle name="Note 7 8 2 5 2 2 2 3" xfId="58705"/>
    <cellStyle name="Note 7 8 2 5 2 2 3" xfId="31014"/>
    <cellStyle name="Note 7 8 2 5 2 2 4" xfId="49478"/>
    <cellStyle name="Note 7 8 2 5 2 3" xfId="21458"/>
    <cellStyle name="Note 7 8 2 5 2 3 2" xfId="40244"/>
    <cellStyle name="Note 7 8 2 5 2 3 3" xfId="58704"/>
    <cellStyle name="Note 7 8 2 5 2 4" xfId="31013"/>
    <cellStyle name="Note 7 8 2 5 2 5" xfId="49477"/>
    <cellStyle name="Note 7 8 2 5 3" xfId="11355"/>
    <cellStyle name="Note 7 8 2 5 3 2" xfId="21460"/>
    <cellStyle name="Note 7 8 2 5 3 2 2" xfId="40246"/>
    <cellStyle name="Note 7 8 2 5 3 2 3" xfId="58706"/>
    <cellStyle name="Note 7 8 2 5 3 3" xfId="31015"/>
    <cellStyle name="Note 7 8 2 5 3 4" xfId="49479"/>
    <cellStyle name="Note 7 8 2 5 4" xfId="11356"/>
    <cellStyle name="Note 7 8 2 5 4 2" xfId="21461"/>
    <cellStyle name="Note 7 8 2 5 4 2 2" xfId="40247"/>
    <cellStyle name="Note 7 8 2 5 4 2 3" xfId="58707"/>
    <cellStyle name="Note 7 8 2 5 4 3" xfId="31016"/>
    <cellStyle name="Note 7 8 2 5 4 4" xfId="49480"/>
    <cellStyle name="Note 7 8 2 5 5" xfId="21457"/>
    <cellStyle name="Note 7 8 2 5 5 2" xfId="40243"/>
    <cellStyle name="Note 7 8 2 5 5 3" xfId="58703"/>
    <cellStyle name="Note 7 8 2 5 6" xfId="31012"/>
    <cellStyle name="Note 7 8 2 5 7" xfId="49476"/>
    <cellStyle name="Note 7 8 2 6" xfId="11357"/>
    <cellStyle name="Note 7 8 2 6 2" xfId="11358"/>
    <cellStyle name="Note 7 8 2 6 2 2" xfId="21463"/>
    <cellStyle name="Note 7 8 2 6 2 2 2" xfId="40249"/>
    <cellStyle name="Note 7 8 2 6 2 2 3" xfId="58709"/>
    <cellStyle name="Note 7 8 2 6 2 3" xfId="31018"/>
    <cellStyle name="Note 7 8 2 6 2 4" xfId="49482"/>
    <cellStyle name="Note 7 8 2 6 3" xfId="21462"/>
    <cellStyle name="Note 7 8 2 6 3 2" xfId="40248"/>
    <cellStyle name="Note 7 8 2 6 3 3" xfId="58708"/>
    <cellStyle name="Note 7 8 2 6 4" xfId="31017"/>
    <cellStyle name="Note 7 8 2 6 5" xfId="49481"/>
    <cellStyle name="Note 7 8 2 7" xfId="11359"/>
    <cellStyle name="Note 7 8 2 7 2" xfId="11360"/>
    <cellStyle name="Note 7 8 2 7 2 2" xfId="21465"/>
    <cellStyle name="Note 7 8 2 7 2 2 2" xfId="40251"/>
    <cellStyle name="Note 7 8 2 7 2 2 3" xfId="58711"/>
    <cellStyle name="Note 7 8 2 7 2 3" xfId="31020"/>
    <cellStyle name="Note 7 8 2 7 2 4" xfId="49484"/>
    <cellStyle name="Note 7 8 2 7 3" xfId="21464"/>
    <cellStyle name="Note 7 8 2 7 3 2" xfId="40250"/>
    <cellStyle name="Note 7 8 2 7 3 3" xfId="58710"/>
    <cellStyle name="Note 7 8 2 7 4" xfId="31019"/>
    <cellStyle name="Note 7 8 2 7 5" xfId="49483"/>
    <cellStyle name="Note 7 8 2 8" xfId="11361"/>
    <cellStyle name="Note 7 8 2 8 2" xfId="11362"/>
    <cellStyle name="Note 7 8 2 8 2 2" xfId="21467"/>
    <cellStyle name="Note 7 8 2 8 2 2 2" xfId="40253"/>
    <cellStyle name="Note 7 8 2 8 2 2 3" xfId="58713"/>
    <cellStyle name="Note 7 8 2 8 2 3" xfId="31022"/>
    <cellStyle name="Note 7 8 2 8 2 4" xfId="49486"/>
    <cellStyle name="Note 7 8 2 8 3" xfId="21466"/>
    <cellStyle name="Note 7 8 2 8 3 2" xfId="40252"/>
    <cellStyle name="Note 7 8 2 8 3 3" xfId="58712"/>
    <cellStyle name="Note 7 8 2 8 4" xfId="31021"/>
    <cellStyle name="Note 7 8 2 8 5" xfId="49485"/>
    <cellStyle name="Note 7 8 2 9" xfId="11363"/>
    <cellStyle name="Note 7 8 2 9 2" xfId="21468"/>
    <cellStyle name="Note 7 8 2 9 2 2" xfId="40254"/>
    <cellStyle name="Note 7 8 2 9 2 3" xfId="58714"/>
    <cellStyle name="Note 7 8 2 9 3" xfId="31023"/>
    <cellStyle name="Note 7 8 2 9 4" xfId="49487"/>
    <cellStyle name="Note 7 8 3" xfId="11364"/>
    <cellStyle name="Note 7 8 3 10" xfId="11365"/>
    <cellStyle name="Note 7 8 3 10 2" xfId="21470"/>
    <cellStyle name="Note 7 8 3 10 2 2" xfId="40256"/>
    <cellStyle name="Note 7 8 3 10 2 3" xfId="58716"/>
    <cellStyle name="Note 7 8 3 10 3" xfId="31025"/>
    <cellStyle name="Note 7 8 3 10 4" xfId="49489"/>
    <cellStyle name="Note 7 8 3 11" xfId="11366"/>
    <cellStyle name="Note 7 8 3 11 2" xfId="21471"/>
    <cellStyle name="Note 7 8 3 11 2 2" xfId="40257"/>
    <cellStyle name="Note 7 8 3 11 2 3" xfId="58717"/>
    <cellStyle name="Note 7 8 3 11 3" xfId="31026"/>
    <cellStyle name="Note 7 8 3 11 4" xfId="49490"/>
    <cellStyle name="Note 7 8 3 12" xfId="11367"/>
    <cellStyle name="Note 7 8 3 12 2" xfId="21472"/>
    <cellStyle name="Note 7 8 3 12 2 2" xfId="40258"/>
    <cellStyle name="Note 7 8 3 12 2 3" xfId="58718"/>
    <cellStyle name="Note 7 8 3 12 3" xfId="31027"/>
    <cellStyle name="Note 7 8 3 12 4" xfId="49491"/>
    <cellStyle name="Note 7 8 3 13" xfId="21469"/>
    <cellStyle name="Note 7 8 3 13 2" xfId="40255"/>
    <cellStyle name="Note 7 8 3 13 3" xfId="58715"/>
    <cellStyle name="Note 7 8 3 14" xfId="31024"/>
    <cellStyle name="Note 7 8 3 15" xfId="49488"/>
    <cellStyle name="Note 7 8 3 2" xfId="11368"/>
    <cellStyle name="Note 7 8 3 2 10" xfId="11369"/>
    <cellStyle name="Note 7 8 3 2 10 2" xfId="21474"/>
    <cellStyle name="Note 7 8 3 2 10 2 2" xfId="40260"/>
    <cellStyle name="Note 7 8 3 2 10 2 3" xfId="58720"/>
    <cellStyle name="Note 7 8 3 2 10 3" xfId="31029"/>
    <cellStyle name="Note 7 8 3 2 10 4" xfId="49493"/>
    <cellStyle name="Note 7 8 3 2 11" xfId="11370"/>
    <cellStyle name="Note 7 8 3 2 11 2" xfId="21475"/>
    <cellStyle name="Note 7 8 3 2 11 2 2" xfId="40261"/>
    <cellStyle name="Note 7 8 3 2 11 2 3" xfId="58721"/>
    <cellStyle name="Note 7 8 3 2 11 3" xfId="31030"/>
    <cellStyle name="Note 7 8 3 2 11 4" xfId="49494"/>
    <cellStyle name="Note 7 8 3 2 12" xfId="21473"/>
    <cellStyle name="Note 7 8 3 2 12 2" xfId="40259"/>
    <cellStyle name="Note 7 8 3 2 12 3" xfId="58719"/>
    <cellStyle name="Note 7 8 3 2 13" xfId="31028"/>
    <cellStyle name="Note 7 8 3 2 14" xfId="49492"/>
    <cellStyle name="Note 7 8 3 2 2" xfId="11371"/>
    <cellStyle name="Note 7 8 3 2 2 10" xfId="31031"/>
    <cellStyle name="Note 7 8 3 2 2 11" xfId="49495"/>
    <cellStyle name="Note 7 8 3 2 2 2" xfId="11372"/>
    <cellStyle name="Note 7 8 3 2 2 2 2" xfId="11373"/>
    <cellStyle name="Note 7 8 3 2 2 2 2 2" xfId="21478"/>
    <cellStyle name="Note 7 8 3 2 2 2 2 2 2" xfId="40264"/>
    <cellStyle name="Note 7 8 3 2 2 2 2 2 3" xfId="58724"/>
    <cellStyle name="Note 7 8 3 2 2 2 2 3" xfId="31033"/>
    <cellStyle name="Note 7 8 3 2 2 2 2 4" xfId="49497"/>
    <cellStyle name="Note 7 8 3 2 2 2 3" xfId="11374"/>
    <cellStyle name="Note 7 8 3 2 2 2 3 2" xfId="21479"/>
    <cellStyle name="Note 7 8 3 2 2 2 3 2 2" xfId="40265"/>
    <cellStyle name="Note 7 8 3 2 2 2 3 2 3" xfId="58725"/>
    <cellStyle name="Note 7 8 3 2 2 2 3 3" xfId="31034"/>
    <cellStyle name="Note 7 8 3 2 2 2 3 4" xfId="49498"/>
    <cellStyle name="Note 7 8 3 2 2 2 4" xfId="21477"/>
    <cellStyle name="Note 7 8 3 2 2 2 4 2" xfId="40263"/>
    <cellStyle name="Note 7 8 3 2 2 2 4 3" xfId="58723"/>
    <cellStyle name="Note 7 8 3 2 2 2 5" xfId="31032"/>
    <cellStyle name="Note 7 8 3 2 2 2 6" xfId="49496"/>
    <cellStyle name="Note 7 8 3 2 2 3" xfId="11375"/>
    <cellStyle name="Note 7 8 3 2 2 3 2" xfId="11376"/>
    <cellStyle name="Note 7 8 3 2 2 3 2 2" xfId="21481"/>
    <cellStyle name="Note 7 8 3 2 2 3 2 2 2" xfId="40267"/>
    <cellStyle name="Note 7 8 3 2 2 3 2 2 3" xfId="58727"/>
    <cellStyle name="Note 7 8 3 2 2 3 2 3" xfId="31036"/>
    <cellStyle name="Note 7 8 3 2 2 3 2 4" xfId="49500"/>
    <cellStyle name="Note 7 8 3 2 2 3 3" xfId="21480"/>
    <cellStyle name="Note 7 8 3 2 2 3 3 2" xfId="40266"/>
    <cellStyle name="Note 7 8 3 2 2 3 3 3" xfId="58726"/>
    <cellStyle name="Note 7 8 3 2 2 3 4" xfId="31035"/>
    <cellStyle name="Note 7 8 3 2 2 3 5" xfId="49499"/>
    <cellStyle name="Note 7 8 3 2 2 4" xfId="11377"/>
    <cellStyle name="Note 7 8 3 2 2 4 2" xfId="21482"/>
    <cellStyle name="Note 7 8 3 2 2 4 2 2" xfId="40268"/>
    <cellStyle name="Note 7 8 3 2 2 4 2 3" xfId="58728"/>
    <cellStyle name="Note 7 8 3 2 2 4 3" xfId="31037"/>
    <cellStyle name="Note 7 8 3 2 2 4 4" xfId="49501"/>
    <cellStyle name="Note 7 8 3 2 2 5" xfId="11378"/>
    <cellStyle name="Note 7 8 3 2 2 5 2" xfId="21483"/>
    <cellStyle name="Note 7 8 3 2 2 5 2 2" xfId="40269"/>
    <cellStyle name="Note 7 8 3 2 2 5 2 3" xfId="58729"/>
    <cellStyle name="Note 7 8 3 2 2 5 3" xfId="31038"/>
    <cellStyle name="Note 7 8 3 2 2 5 4" xfId="49502"/>
    <cellStyle name="Note 7 8 3 2 2 6" xfId="11379"/>
    <cellStyle name="Note 7 8 3 2 2 6 2" xfId="21484"/>
    <cellStyle name="Note 7 8 3 2 2 6 2 2" xfId="40270"/>
    <cellStyle name="Note 7 8 3 2 2 6 2 3" xfId="58730"/>
    <cellStyle name="Note 7 8 3 2 2 6 3" xfId="31039"/>
    <cellStyle name="Note 7 8 3 2 2 6 4" xfId="49503"/>
    <cellStyle name="Note 7 8 3 2 2 7" xfId="11380"/>
    <cellStyle name="Note 7 8 3 2 2 7 2" xfId="21485"/>
    <cellStyle name="Note 7 8 3 2 2 7 2 2" xfId="40271"/>
    <cellStyle name="Note 7 8 3 2 2 7 2 3" xfId="58731"/>
    <cellStyle name="Note 7 8 3 2 2 7 3" xfId="31040"/>
    <cellStyle name="Note 7 8 3 2 2 7 4" xfId="49504"/>
    <cellStyle name="Note 7 8 3 2 2 8" xfId="11381"/>
    <cellStyle name="Note 7 8 3 2 2 8 2" xfId="21486"/>
    <cellStyle name="Note 7 8 3 2 2 8 2 2" xfId="40272"/>
    <cellStyle name="Note 7 8 3 2 2 8 2 3" xfId="58732"/>
    <cellStyle name="Note 7 8 3 2 2 8 3" xfId="31041"/>
    <cellStyle name="Note 7 8 3 2 2 8 4" xfId="49505"/>
    <cellStyle name="Note 7 8 3 2 2 9" xfId="21476"/>
    <cellStyle name="Note 7 8 3 2 2 9 2" xfId="40262"/>
    <cellStyle name="Note 7 8 3 2 2 9 3" xfId="58722"/>
    <cellStyle name="Note 7 8 3 2 3" xfId="11382"/>
    <cellStyle name="Note 7 8 3 2 3 2" xfId="11383"/>
    <cellStyle name="Note 7 8 3 2 3 2 2" xfId="11384"/>
    <cellStyle name="Note 7 8 3 2 3 2 2 2" xfId="21489"/>
    <cellStyle name="Note 7 8 3 2 3 2 2 2 2" xfId="40275"/>
    <cellStyle name="Note 7 8 3 2 3 2 2 2 3" xfId="58735"/>
    <cellStyle name="Note 7 8 3 2 3 2 2 3" xfId="31044"/>
    <cellStyle name="Note 7 8 3 2 3 2 2 4" xfId="49508"/>
    <cellStyle name="Note 7 8 3 2 3 2 3" xfId="21488"/>
    <cellStyle name="Note 7 8 3 2 3 2 3 2" xfId="40274"/>
    <cellStyle name="Note 7 8 3 2 3 2 3 3" xfId="58734"/>
    <cellStyle name="Note 7 8 3 2 3 2 4" xfId="31043"/>
    <cellStyle name="Note 7 8 3 2 3 2 5" xfId="49507"/>
    <cellStyle name="Note 7 8 3 2 3 3" xfId="11385"/>
    <cellStyle name="Note 7 8 3 2 3 3 2" xfId="21490"/>
    <cellStyle name="Note 7 8 3 2 3 3 2 2" xfId="40276"/>
    <cellStyle name="Note 7 8 3 2 3 3 2 3" xfId="58736"/>
    <cellStyle name="Note 7 8 3 2 3 3 3" xfId="31045"/>
    <cellStyle name="Note 7 8 3 2 3 3 4" xfId="49509"/>
    <cellStyle name="Note 7 8 3 2 3 4" xfId="11386"/>
    <cellStyle name="Note 7 8 3 2 3 4 2" xfId="21491"/>
    <cellStyle name="Note 7 8 3 2 3 4 2 2" xfId="40277"/>
    <cellStyle name="Note 7 8 3 2 3 4 2 3" xfId="58737"/>
    <cellStyle name="Note 7 8 3 2 3 4 3" xfId="31046"/>
    <cellStyle name="Note 7 8 3 2 3 4 4" xfId="49510"/>
    <cellStyle name="Note 7 8 3 2 3 5" xfId="21487"/>
    <cellStyle name="Note 7 8 3 2 3 5 2" xfId="40273"/>
    <cellStyle name="Note 7 8 3 2 3 5 3" xfId="58733"/>
    <cellStyle name="Note 7 8 3 2 3 6" xfId="31042"/>
    <cellStyle name="Note 7 8 3 2 3 7" xfId="49506"/>
    <cellStyle name="Note 7 8 3 2 4" xfId="11387"/>
    <cellStyle name="Note 7 8 3 2 4 2" xfId="11388"/>
    <cellStyle name="Note 7 8 3 2 4 2 2" xfId="21493"/>
    <cellStyle name="Note 7 8 3 2 4 2 2 2" xfId="40279"/>
    <cellStyle name="Note 7 8 3 2 4 2 2 3" xfId="58739"/>
    <cellStyle name="Note 7 8 3 2 4 2 3" xfId="31048"/>
    <cellStyle name="Note 7 8 3 2 4 2 4" xfId="49512"/>
    <cellStyle name="Note 7 8 3 2 4 3" xfId="21492"/>
    <cellStyle name="Note 7 8 3 2 4 3 2" xfId="40278"/>
    <cellStyle name="Note 7 8 3 2 4 3 3" xfId="58738"/>
    <cellStyle name="Note 7 8 3 2 4 4" xfId="31047"/>
    <cellStyle name="Note 7 8 3 2 4 5" xfId="49511"/>
    <cellStyle name="Note 7 8 3 2 5" xfId="11389"/>
    <cellStyle name="Note 7 8 3 2 5 2" xfId="11390"/>
    <cellStyle name="Note 7 8 3 2 5 2 2" xfId="21495"/>
    <cellStyle name="Note 7 8 3 2 5 2 2 2" xfId="40281"/>
    <cellStyle name="Note 7 8 3 2 5 2 2 3" xfId="58741"/>
    <cellStyle name="Note 7 8 3 2 5 2 3" xfId="31050"/>
    <cellStyle name="Note 7 8 3 2 5 2 4" xfId="49514"/>
    <cellStyle name="Note 7 8 3 2 5 3" xfId="21494"/>
    <cellStyle name="Note 7 8 3 2 5 3 2" xfId="40280"/>
    <cellStyle name="Note 7 8 3 2 5 3 3" xfId="58740"/>
    <cellStyle name="Note 7 8 3 2 5 4" xfId="31049"/>
    <cellStyle name="Note 7 8 3 2 5 5" xfId="49513"/>
    <cellStyle name="Note 7 8 3 2 6" xfId="11391"/>
    <cellStyle name="Note 7 8 3 2 6 2" xfId="11392"/>
    <cellStyle name="Note 7 8 3 2 6 2 2" xfId="21497"/>
    <cellStyle name="Note 7 8 3 2 6 2 2 2" xfId="40283"/>
    <cellStyle name="Note 7 8 3 2 6 2 2 3" xfId="58743"/>
    <cellStyle name="Note 7 8 3 2 6 2 3" xfId="31052"/>
    <cellStyle name="Note 7 8 3 2 6 2 4" xfId="49516"/>
    <cellStyle name="Note 7 8 3 2 6 3" xfId="21496"/>
    <cellStyle name="Note 7 8 3 2 6 3 2" xfId="40282"/>
    <cellStyle name="Note 7 8 3 2 6 3 3" xfId="58742"/>
    <cellStyle name="Note 7 8 3 2 6 4" xfId="31051"/>
    <cellStyle name="Note 7 8 3 2 6 5" xfId="49515"/>
    <cellStyle name="Note 7 8 3 2 7" xfId="11393"/>
    <cellStyle name="Note 7 8 3 2 7 2" xfId="21498"/>
    <cellStyle name="Note 7 8 3 2 7 2 2" xfId="40284"/>
    <cellStyle name="Note 7 8 3 2 7 2 3" xfId="58744"/>
    <cellStyle name="Note 7 8 3 2 7 3" xfId="31053"/>
    <cellStyle name="Note 7 8 3 2 7 4" xfId="49517"/>
    <cellStyle name="Note 7 8 3 2 8" xfId="11394"/>
    <cellStyle name="Note 7 8 3 2 8 2" xfId="21499"/>
    <cellStyle name="Note 7 8 3 2 8 2 2" xfId="40285"/>
    <cellStyle name="Note 7 8 3 2 8 2 3" xfId="58745"/>
    <cellStyle name="Note 7 8 3 2 8 3" xfId="31054"/>
    <cellStyle name="Note 7 8 3 2 8 4" xfId="49518"/>
    <cellStyle name="Note 7 8 3 2 9" xfId="11395"/>
    <cellStyle name="Note 7 8 3 2 9 2" xfId="21500"/>
    <cellStyle name="Note 7 8 3 2 9 2 2" xfId="40286"/>
    <cellStyle name="Note 7 8 3 2 9 2 3" xfId="58746"/>
    <cellStyle name="Note 7 8 3 2 9 3" xfId="31055"/>
    <cellStyle name="Note 7 8 3 2 9 4" xfId="49519"/>
    <cellStyle name="Note 7 8 3 3" xfId="11396"/>
    <cellStyle name="Note 7 8 3 3 10" xfId="31056"/>
    <cellStyle name="Note 7 8 3 3 11" xfId="49520"/>
    <cellStyle name="Note 7 8 3 3 2" xfId="11397"/>
    <cellStyle name="Note 7 8 3 3 2 2" xfId="11398"/>
    <cellStyle name="Note 7 8 3 3 2 2 2" xfId="21503"/>
    <cellStyle name="Note 7 8 3 3 2 2 2 2" xfId="40289"/>
    <cellStyle name="Note 7 8 3 3 2 2 2 3" xfId="58749"/>
    <cellStyle name="Note 7 8 3 3 2 2 3" xfId="31058"/>
    <cellStyle name="Note 7 8 3 3 2 2 4" xfId="49522"/>
    <cellStyle name="Note 7 8 3 3 2 3" xfId="11399"/>
    <cellStyle name="Note 7 8 3 3 2 3 2" xfId="21504"/>
    <cellStyle name="Note 7 8 3 3 2 3 2 2" xfId="40290"/>
    <cellStyle name="Note 7 8 3 3 2 3 2 3" xfId="58750"/>
    <cellStyle name="Note 7 8 3 3 2 3 3" xfId="31059"/>
    <cellStyle name="Note 7 8 3 3 2 3 4" xfId="49523"/>
    <cellStyle name="Note 7 8 3 3 2 4" xfId="21502"/>
    <cellStyle name="Note 7 8 3 3 2 4 2" xfId="40288"/>
    <cellStyle name="Note 7 8 3 3 2 4 3" xfId="58748"/>
    <cellStyle name="Note 7 8 3 3 2 5" xfId="31057"/>
    <cellStyle name="Note 7 8 3 3 2 6" xfId="49521"/>
    <cellStyle name="Note 7 8 3 3 3" xfId="11400"/>
    <cellStyle name="Note 7 8 3 3 3 2" xfId="11401"/>
    <cellStyle name="Note 7 8 3 3 3 2 2" xfId="21506"/>
    <cellStyle name="Note 7 8 3 3 3 2 2 2" xfId="40292"/>
    <cellStyle name="Note 7 8 3 3 3 2 2 3" xfId="58752"/>
    <cellStyle name="Note 7 8 3 3 3 2 3" xfId="31061"/>
    <cellStyle name="Note 7 8 3 3 3 2 4" xfId="49525"/>
    <cellStyle name="Note 7 8 3 3 3 3" xfId="21505"/>
    <cellStyle name="Note 7 8 3 3 3 3 2" xfId="40291"/>
    <cellStyle name="Note 7 8 3 3 3 3 3" xfId="58751"/>
    <cellStyle name="Note 7 8 3 3 3 4" xfId="31060"/>
    <cellStyle name="Note 7 8 3 3 3 5" xfId="49524"/>
    <cellStyle name="Note 7 8 3 3 4" xfId="11402"/>
    <cellStyle name="Note 7 8 3 3 4 2" xfId="21507"/>
    <cellStyle name="Note 7 8 3 3 4 2 2" xfId="40293"/>
    <cellStyle name="Note 7 8 3 3 4 2 3" xfId="58753"/>
    <cellStyle name="Note 7 8 3 3 4 3" xfId="31062"/>
    <cellStyle name="Note 7 8 3 3 4 4" xfId="49526"/>
    <cellStyle name="Note 7 8 3 3 5" xfId="11403"/>
    <cellStyle name="Note 7 8 3 3 5 2" xfId="21508"/>
    <cellStyle name="Note 7 8 3 3 5 2 2" xfId="40294"/>
    <cellStyle name="Note 7 8 3 3 5 2 3" xfId="58754"/>
    <cellStyle name="Note 7 8 3 3 5 3" xfId="31063"/>
    <cellStyle name="Note 7 8 3 3 5 4" xfId="49527"/>
    <cellStyle name="Note 7 8 3 3 6" xfId="11404"/>
    <cellStyle name="Note 7 8 3 3 6 2" xfId="21509"/>
    <cellStyle name="Note 7 8 3 3 6 2 2" xfId="40295"/>
    <cellStyle name="Note 7 8 3 3 6 2 3" xfId="58755"/>
    <cellStyle name="Note 7 8 3 3 6 3" xfId="31064"/>
    <cellStyle name="Note 7 8 3 3 6 4" xfId="49528"/>
    <cellStyle name="Note 7 8 3 3 7" xfId="11405"/>
    <cellStyle name="Note 7 8 3 3 7 2" xfId="21510"/>
    <cellStyle name="Note 7 8 3 3 7 2 2" xfId="40296"/>
    <cellStyle name="Note 7 8 3 3 7 2 3" xfId="58756"/>
    <cellStyle name="Note 7 8 3 3 7 3" xfId="31065"/>
    <cellStyle name="Note 7 8 3 3 7 4" xfId="49529"/>
    <cellStyle name="Note 7 8 3 3 8" xfId="11406"/>
    <cellStyle name="Note 7 8 3 3 8 2" xfId="21511"/>
    <cellStyle name="Note 7 8 3 3 8 2 2" xfId="40297"/>
    <cellStyle name="Note 7 8 3 3 8 2 3" xfId="58757"/>
    <cellStyle name="Note 7 8 3 3 8 3" xfId="31066"/>
    <cellStyle name="Note 7 8 3 3 8 4" xfId="49530"/>
    <cellStyle name="Note 7 8 3 3 9" xfId="21501"/>
    <cellStyle name="Note 7 8 3 3 9 2" xfId="40287"/>
    <cellStyle name="Note 7 8 3 3 9 3" xfId="58747"/>
    <cellStyle name="Note 7 8 3 4" xfId="11407"/>
    <cellStyle name="Note 7 8 3 4 2" xfId="11408"/>
    <cellStyle name="Note 7 8 3 4 2 2" xfId="11409"/>
    <cellStyle name="Note 7 8 3 4 2 2 2" xfId="21514"/>
    <cellStyle name="Note 7 8 3 4 2 2 2 2" xfId="40300"/>
    <cellStyle name="Note 7 8 3 4 2 2 2 3" xfId="58760"/>
    <cellStyle name="Note 7 8 3 4 2 2 3" xfId="31069"/>
    <cellStyle name="Note 7 8 3 4 2 2 4" xfId="49533"/>
    <cellStyle name="Note 7 8 3 4 2 3" xfId="21513"/>
    <cellStyle name="Note 7 8 3 4 2 3 2" xfId="40299"/>
    <cellStyle name="Note 7 8 3 4 2 3 3" xfId="58759"/>
    <cellStyle name="Note 7 8 3 4 2 4" xfId="31068"/>
    <cellStyle name="Note 7 8 3 4 2 5" xfId="49532"/>
    <cellStyle name="Note 7 8 3 4 3" xfId="11410"/>
    <cellStyle name="Note 7 8 3 4 3 2" xfId="21515"/>
    <cellStyle name="Note 7 8 3 4 3 2 2" xfId="40301"/>
    <cellStyle name="Note 7 8 3 4 3 2 3" xfId="58761"/>
    <cellStyle name="Note 7 8 3 4 3 3" xfId="31070"/>
    <cellStyle name="Note 7 8 3 4 3 4" xfId="49534"/>
    <cellStyle name="Note 7 8 3 4 4" xfId="11411"/>
    <cellStyle name="Note 7 8 3 4 4 2" xfId="21516"/>
    <cellStyle name="Note 7 8 3 4 4 2 2" xfId="40302"/>
    <cellStyle name="Note 7 8 3 4 4 2 3" xfId="58762"/>
    <cellStyle name="Note 7 8 3 4 4 3" xfId="31071"/>
    <cellStyle name="Note 7 8 3 4 4 4" xfId="49535"/>
    <cellStyle name="Note 7 8 3 4 5" xfId="21512"/>
    <cellStyle name="Note 7 8 3 4 5 2" xfId="40298"/>
    <cellStyle name="Note 7 8 3 4 5 3" xfId="58758"/>
    <cellStyle name="Note 7 8 3 4 6" xfId="31067"/>
    <cellStyle name="Note 7 8 3 4 7" xfId="49531"/>
    <cellStyle name="Note 7 8 3 5" xfId="11412"/>
    <cellStyle name="Note 7 8 3 5 2" xfId="11413"/>
    <cellStyle name="Note 7 8 3 5 2 2" xfId="21518"/>
    <cellStyle name="Note 7 8 3 5 2 2 2" xfId="40304"/>
    <cellStyle name="Note 7 8 3 5 2 2 3" xfId="58764"/>
    <cellStyle name="Note 7 8 3 5 2 3" xfId="31073"/>
    <cellStyle name="Note 7 8 3 5 2 4" xfId="49537"/>
    <cellStyle name="Note 7 8 3 5 3" xfId="21517"/>
    <cellStyle name="Note 7 8 3 5 3 2" xfId="40303"/>
    <cellStyle name="Note 7 8 3 5 3 3" xfId="58763"/>
    <cellStyle name="Note 7 8 3 5 4" xfId="31072"/>
    <cellStyle name="Note 7 8 3 5 5" xfId="49536"/>
    <cellStyle name="Note 7 8 3 6" xfId="11414"/>
    <cellStyle name="Note 7 8 3 6 2" xfId="11415"/>
    <cellStyle name="Note 7 8 3 6 2 2" xfId="21520"/>
    <cellStyle name="Note 7 8 3 6 2 2 2" xfId="40306"/>
    <cellStyle name="Note 7 8 3 6 2 2 3" xfId="58766"/>
    <cellStyle name="Note 7 8 3 6 2 3" xfId="31075"/>
    <cellStyle name="Note 7 8 3 6 2 4" xfId="49539"/>
    <cellStyle name="Note 7 8 3 6 3" xfId="21519"/>
    <cellStyle name="Note 7 8 3 6 3 2" xfId="40305"/>
    <cellStyle name="Note 7 8 3 6 3 3" xfId="58765"/>
    <cellStyle name="Note 7 8 3 6 4" xfId="31074"/>
    <cellStyle name="Note 7 8 3 6 5" xfId="49538"/>
    <cellStyle name="Note 7 8 3 7" xfId="11416"/>
    <cellStyle name="Note 7 8 3 7 2" xfId="11417"/>
    <cellStyle name="Note 7 8 3 7 2 2" xfId="21522"/>
    <cellStyle name="Note 7 8 3 7 2 2 2" xfId="40308"/>
    <cellStyle name="Note 7 8 3 7 2 2 3" xfId="58768"/>
    <cellStyle name="Note 7 8 3 7 2 3" xfId="31077"/>
    <cellStyle name="Note 7 8 3 7 2 4" xfId="49541"/>
    <cellStyle name="Note 7 8 3 7 3" xfId="21521"/>
    <cellStyle name="Note 7 8 3 7 3 2" xfId="40307"/>
    <cellStyle name="Note 7 8 3 7 3 3" xfId="58767"/>
    <cellStyle name="Note 7 8 3 7 4" xfId="31076"/>
    <cellStyle name="Note 7 8 3 7 5" xfId="49540"/>
    <cellStyle name="Note 7 8 3 8" xfId="11418"/>
    <cellStyle name="Note 7 8 3 8 2" xfId="21523"/>
    <cellStyle name="Note 7 8 3 8 2 2" xfId="40309"/>
    <cellStyle name="Note 7 8 3 8 2 3" xfId="58769"/>
    <cellStyle name="Note 7 8 3 8 3" xfId="31078"/>
    <cellStyle name="Note 7 8 3 8 4" xfId="49542"/>
    <cellStyle name="Note 7 8 3 9" xfId="11419"/>
    <cellStyle name="Note 7 8 3 9 2" xfId="21524"/>
    <cellStyle name="Note 7 8 3 9 2 2" xfId="40310"/>
    <cellStyle name="Note 7 8 3 9 2 3" xfId="58770"/>
    <cellStyle name="Note 7 8 3 9 3" xfId="31079"/>
    <cellStyle name="Note 7 8 3 9 4" xfId="49543"/>
    <cellStyle name="Note 7 8 4" xfId="11420"/>
    <cellStyle name="Note 7 8 4 10" xfId="11421"/>
    <cellStyle name="Note 7 8 4 10 2" xfId="21526"/>
    <cellStyle name="Note 7 8 4 10 2 2" xfId="40312"/>
    <cellStyle name="Note 7 8 4 10 2 3" xfId="58772"/>
    <cellStyle name="Note 7 8 4 10 3" xfId="31081"/>
    <cellStyle name="Note 7 8 4 10 4" xfId="49545"/>
    <cellStyle name="Note 7 8 4 11" xfId="11422"/>
    <cellStyle name="Note 7 8 4 11 2" xfId="21527"/>
    <cellStyle name="Note 7 8 4 11 2 2" xfId="40313"/>
    <cellStyle name="Note 7 8 4 11 2 3" xfId="58773"/>
    <cellStyle name="Note 7 8 4 11 3" xfId="31082"/>
    <cellStyle name="Note 7 8 4 11 4" xfId="49546"/>
    <cellStyle name="Note 7 8 4 12" xfId="21525"/>
    <cellStyle name="Note 7 8 4 12 2" xfId="40311"/>
    <cellStyle name="Note 7 8 4 12 3" xfId="58771"/>
    <cellStyle name="Note 7 8 4 13" xfId="31080"/>
    <cellStyle name="Note 7 8 4 14" xfId="49544"/>
    <cellStyle name="Note 7 8 4 2" xfId="11423"/>
    <cellStyle name="Note 7 8 4 2 10" xfId="31083"/>
    <cellStyle name="Note 7 8 4 2 11" xfId="49547"/>
    <cellStyle name="Note 7 8 4 2 2" xfId="11424"/>
    <cellStyle name="Note 7 8 4 2 2 2" xfId="11425"/>
    <cellStyle name="Note 7 8 4 2 2 2 2" xfId="21530"/>
    <cellStyle name="Note 7 8 4 2 2 2 2 2" xfId="40316"/>
    <cellStyle name="Note 7 8 4 2 2 2 2 3" xfId="58776"/>
    <cellStyle name="Note 7 8 4 2 2 2 3" xfId="31085"/>
    <cellStyle name="Note 7 8 4 2 2 2 4" xfId="49549"/>
    <cellStyle name="Note 7 8 4 2 2 3" xfId="11426"/>
    <cellStyle name="Note 7 8 4 2 2 3 2" xfId="21531"/>
    <cellStyle name="Note 7 8 4 2 2 3 2 2" xfId="40317"/>
    <cellStyle name="Note 7 8 4 2 2 3 2 3" xfId="58777"/>
    <cellStyle name="Note 7 8 4 2 2 3 3" xfId="31086"/>
    <cellStyle name="Note 7 8 4 2 2 3 4" xfId="49550"/>
    <cellStyle name="Note 7 8 4 2 2 4" xfId="21529"/>
    <cellStyle name="Note 7 8 4 2 2 4 2" xfId="40315"/>
    <cellStyle name="Note 7 8 4 2 2 4 3" xfId="58775"/>
    <cellStyle name="Note 7 8 4 2 2 5" xfId="31084"/>
    <cellStyle name="Note 7 8 4 2 2 6" xfId="49548"/>
    <cellStyle name="Note 7 8 4 2 3" xfId="11427"/>
    <cellStyle name="Note 7 8 4 2 3 2" xfId="11428"/>
    <cellStyle name="Note 7 8 4 2 3 2 2" xfId="21533"/>
    <cellStyle name="Note 7 8 4 2 3 2 2 2" xfId="40319"/>
    <cellStyle name="Note 7 8 4 2 3 2 2 3" xfId="58779"/>
    <cellStyle name="Note 7 8 4 2 3 2 3" xfId="31088"/>
    <cellStyle name="Note 7 8 4 2 3 2 4" xfId="49552"/>
    <cellStyle name="Note 7 8 4 2 3 3" xfId="21532"/>
    <cellStyle name="Note 7 8 4 2 3 3 2" xfId="40318"/>
    <cellStyle name="Note 7 8 4 2 3 3 3" xfId="58778"/>
    <cellStyle name="Note 7 8 4 2 3 4" xfId="31087"/>
    <cellStyle name="Note 7 8 4 2 3 5" xfId="49551"/>
    <cellStyle name="Note 7 8 4 2 4" xfId="11429"/>
    <cellStyle name="Note 7 8 4 2 4 2" xfId="21534"/>
    <cellStyle name="Note 7 8 4 2 4 2 2" xfId="40320"/>
    <cellStyle name="Note 7 8 4 2 4 2 3" xfId="58780"/>
    <cellStyle name="Note 7 8 4 2 4 3" xfId="31089"/>
    <cellStyle name="Note 7 8 4 2 4 4" xfId="49553"/>
    <cellStyle name="Note 7 8 4 2 5" xfId="11430"/>
    <cellStyle name="Note 7 8 4 2 5 2" xfId="21535"/>
    <cellStyle name="Note 7 8 4 2 5 2 2" xfId="40321"/>
    <cellStyle name="Note 7 8 4 2 5 2 3" xfId="58781"/>
    <cellStyle name="Note 7 8 4 2 5 3" xfId="31090"/>
    <cellStyle name="Note 7 8 4 2 5 4" xfId="49554"/>
    <cellStyle name="Note 7 8 4 2 6" xfId="11431"/>
    <cellStyle name="Note 7 8 4 2 6 2" xfId="21536"/>
    <cellStyle name="Note 7 8 4 2 6 2 2" xfId="40322"/>
    <cellStyle name="Note 7 8 4 2 6 2 3" xfId="58782"/>
    <cellStyle name="Note 7 8 4 2 6 3" xfId="31091"/>
    <cellStyle name="Note 7 8 4 2 6 4" xfId="49555"/>
    <cellStyle name="Note 7 8 4 2 7" xfId="11432"/>
    <cellStyle name="Note 7 8 4 2 7 2" xfId="21537"/>
    <cellStyle name="Note 7 8 4 2 7 2 2" xfId="40323"/>
    <cellStyle name="Note 7 8 4 2 7 2 3" xfId="58783"/>
    <cellStyle name="Note 7 8 4 2 7 3" xfId="31092"/>
    <cellStyle name="Note 7 8 4 2 7 4" xfId="49556"/>
    <cellStyle name="Note 7 8 4 2 8" xfId="11433"/>
    <cellStyle name="Note 7 8 4 2 8 2" xfId="21538"/>
    <cellStyle name="Note 7 8 4 2 8 2 2" xfId="40324"/>
    <cellStyle name="Note 7 8 4 2 8 2 3" xfId="58784"/>
    <cellStyle name="Note 7 8 4 2 8 3" xfId="31093"/>
    <cellStyle name="Note 7 8 4 2 8 4" xfId="49557"/>
    <cellStyle name="Note 7 8 4 2 9" xfId="21528"/>
    <cellStyle name="Note 7 8 4 2 9 2" xfId="40314"/>
    <cellStyle name="Note 7 8 4 2 9 3" xfId="58774"/>
    <cellStyle name="Note 7 8 4 3" xfId="11434"/>
    <cellStyle name="Note 7 8 4 3 2" xfId="11435"/>
    <cellStyle name="Note 7 8 4 3 2 2" xfId="11436"/>
    <cellStyle name="Note 7 8 4 3 2 2 2" xfId="21541"/>
    <cellStyle name="Note 7 8 4 3 2 2 2 2" xfId="40327"/>
    <cellStyle name="Note 7 8 4 3 2 2 2 3" xfId="58787"/>
    <cellStyle name="Note 7 8 4 3 2 2 3" xfId="31096"/>
    <cellStyle name="Note 7 8 4 3 2 2 4" xfId="49560"/>
    <cellStyle name="Note 7 8 4 3 2 3" xfId="21540"/>
    <cellStyle name="Note 7 8 4 3 2 3 2" xfId="40326"/>
    <cellStyle name="Note 7 8 4 3 2 3 3" xfId="58786"/>
    <cellStyle name="Note 7 8 4 3 2 4" xfId="31095"/>
    <cellStyle name="Note 7 8 4 3 2 5" xfId="49559"/>
    <cellStyle name="Note 7 8 4 3 3" xfId="11437"/>
    <cellStyle name="Note 7 8 4 3 3 2" xfId="21542"/>
    <cellStyle name="Note 7 8 4 3 3 2 2" xfId="40328"/>
    <cellStyle name="Note 7 8 4 3 3 2 3" xfId="58788"/>
    <cellStyle name="Note 7 8 4 3 3 3" xfId="31097"/>
    <cellStyle name="Note 7 8 4 3 3 4" xfId="49561"/>
    <cellStyle name="Note 7 8 4 3 4" xfId="11438"/>
    <cellStyle name="Note 7 8 4 3 4 2" xfId="21543"/>
    <cellStyle name="Note 7 8 4 3 4 2 2" xfId="40329"/>
    <cellStyle name="Note 7 8 4 3 4 2 3" xfId="58789"/>
    <cellStyle name="Note 7 8 4 3 4 3" xfId="31098"/>
    <cellStyle name="Note 7 8 4 3 4 4" xfId="49562"/>
    <cellStyle name="Note 7 8 4 3 5" xfId="21539"/>
    <cellStyle name="Note 7 8 4 3 5 2" xfId="40325"/>
    <cellStyle name="Note 7 8 4 3 5 3" xfId="58785"/>
    <cellStyle name="Note 7 8 4 3 6" xfId="31094"/>
    <cellStyle name="Note 7 8 4 3 7" xfId="49558"/>
    <cellStyle name="Note 7 8 4 4" xfId="11439"/>
    <cellStyle name="Note 7 8 4 4 2" xfId="11440"/>
    <cellStyle name="Note 7 8 4 4 2 2" xfId="21545"/>
    <cellStyle name="Note 7 8 4 4 2 2 2" xfId="40331"/>
    <cellStyle name="Note 7 8 4 4 2 2 3" xfId="58791"/>
    <cellStyle name="Note 7 8 4 4 2 3" xfId="31100"/>
    <cellStyle name="Note 7 8 4 4 2 4" xfId="49564"/>
    <cellStyle name="Note 7 8 4 4 3" xfId="21544"/>
    <cellStyle name="Note 7 8 4 4 3 2" xfId="40330"/>
    <cellStyle name="Note 7 8 4 4 3 3" xfId="58790"/>
    <cellStyle name="Note 7 8 4 4 4" xfId="31099"/>
    <cellStyle name="Note 7 8 4 4 5" xfId="49563"/>
    <cellStyle name="Note 7 8 4 5" xfId="11441"/>
    <cellStyle name="Note 7 8 4 5 2" xfId="11442"/>
    <cellStyle name="Note 7 8 4 5 2 2" xfId="21547"/>
    <cellStyle name="Note 7 8 4 5 2 2 2" xfId="40333"/>
    <cellStyle name="Note 7 8 4 5 2 2 3" xfId="58793"/>
    <cellStyle name="Note 7 8 4 5 2 3" xfId="31102"/>
    <cellStyle name="Note 7 8 4 5 2 4" xfId="49566"/>
    <cellStyle name="Note 7 8 4 5 3" xfId="21546"/>
    <cellStyle name="Note 7 8 4 5 3 2" xfId="40332"/>
    <cellStyle name="Note 7 8 4 5 3 3" xfId="58792"/>
    <cellStyle name="Note 7 8 4 5 4" xfId="31101"/>
    <cellStyle name="Note 7 8 4 5 5" xfId="49565"/>
    <cellStyle name="Note 7 8 4 6" xfId="11443"/>
    <cellStyle name="Note 7 8 4 6 2" xfId="11444"/>
    <cellStyle name="Note 7 8 4 6 2 2" xfId="21549"/>
    <cellStyle name="Note 7 8 4 6 2 2 2" xfId="40335"/>
    <cellStyle name="Note 7 8 4 6 2 2 3" xfId="58795"/>
    <cellStyle name="Note 7 8 4 6 2 3" xfId="31104"/>
    <cellStyle name="Note 7 8 4 6 2 4" xfId="49568"/>
    <cellStyle name="Note 7 8 4 6 3" xfId="21548"/>
    <cellStyle name="Note 7 8 4 6 3 2" xfId="40334"/>
    <cellStyle name="Note 7 8 4 6 3 3" xfId="58794"/>
    <cellStyle name="Note 7 8 4 6 4" xfId="31103"/>
    <cellStyle name="Note 7 8 4 6 5" xfId="49567"/>
    <cellStyle name="Note 7 8 4 7" xfId="11445"/>
    <cellStyle name="Note 7 8 4 7 2" xfId="21550"/>
    <cellStyle name="Note 7 8 4 7 2 2" xfId="40336"/>
    <cellStyle name="Note 7 8 4 7 2 3" xfId="58796"/>
    <cellStyle name="Note 7 8 4 7 3" xfId="31105"/>
    <cellStyle name="Note 7 8 4 7 4" xfId="49569"/>
    <cellStyle name="Note 7 8 4 8" xfId="11446"/>
    <cellStyle name="Note 7 8 4 8 2" xfId="21551"/>
    <cellStyle name="Note 7 8 4 8 2 2" xfId="40337"/>
    <cellStyle name="Note 7 8 4 8 2 3" xfId="58797"/>
    <cellStyle name="Note 7 8 4 8 3" xfId="31106"/>
    <cellStyle name="Note 7 8 4 8 4" xfId="49570"/>
    <cellStyle name="Note 7 8 4 9" xfId="11447"/>
    <cellStyle name="Note 7 8 4 9 2" xfId="21552"/>
    <cellStyle name="Note 7 8 4 9 2 2" xfId="40338"/>
    <cellStyle name="Note 7 8 4 9 2 3" xfId="58798"/>
    <cellStyle name="Note 7 8 4 9 3" xfId="31107"/>
    <cellStyle name="Note 7 8 4 9 4" xfId="49571"/>
    <cellStyle name="Note 7 8 5" xfId="11448"/>
    <cellStyle name="Note 7 8 5 10" xfId="31108"/>
    <cellStyle name="Note 7 8 5 11" xfId="49572"/>
    <cellStyle name="Note 7 8 5 2" xfId="11449"/>
    <cellStyle name="Note 7 8 5 2 2" xfId="11450"/>
    <cellStyle name="Note 7 8 5 2 2 2" xfId="21555"/>
    <cellStyle name="Note 7 8 5 2 2 2 2" xfId="40341"/>
    <cellStyle name="Note 7 8 5 2 2 2 3" xfId="58801"/>
    <cellStyle name="Note 7 8 5 2 2 3" xfId="31110"/>
    <cellStyle name="Note 7 8 5 2 2 4" xfId="49574"/>
    <cellStyle name="Note 7 8 5 2 3" xfId="11451"/>
    <cellStyle name="Note 7 8 5 2 3 2" xfId="21556"/>
    <cellStyle name="Note 7 8 5 2 3 2 2" xfId="40342"/>
    <cellStyle name="Note 7 8 5 2 3 2 3" xfId="58802"/>
    <cellStyle name="Note 7 8 5 2 3 3" xfId="31111"/>
    <cellStyle name="Note 7 8 5 2 3 4" xfId="49575"/>
    <cellStyle name="Note 7 8 5 2 4" xfId="21554"/>
    <cellStyle name="Note 7 8 5 2 4 2" xfId="40340"/>
    <cellStyle name="Note 7 8 5 2 4 3" xfId="58800"/>
    <cellStyle name="Note 7 8 5 2 5" xfId="31109"/>
    <cellStyle name="Note 7 8 5 2 6" xfId="49573"/>
    <cellStyle name="Note 7 8 5 3" xfId="11452"/>
    <cellStyle name="Note 7 8 5 3 2" xfId="11453"/>
    <cellStyle name="Note 7 8 5 3 2 2" xfId="21558"/>
    <cellStyle name="Note 7 8 5 3 2 2 2" xfId="40344"/>
    <cellStyle name="Note 7 8 5 3 2 2 3" xfId="58804"/>
    <cellStyle name="Note 7 8 5 3 2 3" xfId="31113"/>
    <cellStyle name="Note 7 8 5 3 2 4" xfId="49577"/>
    <cellStyle name="Note 7 8 5 3 3" xfId="21557"/>
    <cellStyle name="Note 7 8 5 3 3 2" xfId="40343"/>
    <cellStyle name="Note 7 8 5 3 3 3" xfId="58803"/>
    <cellStyle name="Note 7 8 5 3 4" xfId="31112"/>
    <cellStyle name="Note 7 8 5 3 5" xfId="49576"/>
    <cellStyle name="Note 7 8 5 4" xfId="11454"/>
    <cellStyle name="Note 7 8 5 4 2" xfId="21559"/>
    <cellStyle name="Note 7 8 5 4 2 2" xfId="40345"/>
    <cellStyle name="Note 7 8 5 4 2 3" xfId="58805"/>
    <cellStyle name="Note 7 8 5 4 3" xfId="31114"/>
    <cellStyle name="Note 7 8 5 4 4" xfId="49578"/>
    <cellStyle name="Note 7 8 5 5" xfId="11455"/>
    <cellStyle name="Note 7 8 5 5 2" xfId="21560"/>
    <cellStyle name="Note 7 8 5 5 2 2" xfId="40346"/>
    <cellStyle name="Note 7 8 5 5 2 3" xfId="58806"/>
    <cellStyle name="Note 7 8 5 5 3" xfId="31115"/>
    <cellStyle name="Note 7 8 5 5 4" xfId="49579"/>
    <cellStyle name="Note 7 8 5 6" xfId="11456"/>
    <cellStyle name="Note 7 8 5 6 2" xfId="21561"/>
    <cellStyle name="Note 7 8 5 6 2 2" xfId="40347"/>
    <cellStyle name="Note 7 8 5 6 2 3" xfId="58807"/>
    <cellStyle name="Note 7 8 5 6 3" xfId="31116"/>
    <cellStyle name="Note 7 8 5 6 4" xfId="49580"/>
    <cellStyle name="Note 7 8 5 7" xfId="11457"/>
    <cellStyle name="Note 7 8 5 7 2" xfId="21562"/>
    <cellStyle name="Note 7 8 5 7 2 2" xfId="40348"/>
    <cellStyle name="Note 7 8 5 7 2 3" xfId="58808"/>
    <cellStyle name="Note 7 8 5 7 3" xfId="31117"/>
    <cellStyle name="Note 7 8 5 7 4" xfId="49581"/>
    <cellStyle name="Note 7 8 5 8" xfId="11458"/>
    <cellStyle name="Note 7 8 5 8 2" xfId="21563"/>
    <cellStyle name="Note 7 8 5 8 2 2" xfId="40349"/>
    <cellStyle name="Note 7 8 5 8 2 3" xfId="58809"/>
    <cellStyle name="Note 7 8 5 8 3" xfId="31118"/>
    <cellStyle name="Note 7 8 5 8 4" xfId="49582"/>
    <cellStyle name="Note 7 8 5 9" xfId="21553"/>
    <cellStyle name="Note 7 8 5 9 2" xfId="40339"/>
    <cellStyle name="Note 7 8 5 9 3" xfId="58799"/>
    <cellStyle name="Note 7 8 6" xfId="11459"/>
    <cellStyle name="Note 7 8 6 2" xfId="11460"/>
    <cellStyle name="Note 7 8 6 2 2" xfId="11461"/>
    <cellStyle name="Note 7 8 6 2 2 2" xfId="21566"/>
    <cellStyle name="Note 7 8 6 2 2 2 2" xfId="40352"/>
    <cellStyle name="Note 7 8 6 2 2 2 3" xfId="58812"/>
    <cellStyle name="Note 7 8 6 2 2 3" xfId="31121"/>
    <cellStyle name="Note 7 8 6 2 2 4" xfId="49585"/>
    <cellStyle name="Note 7 8 6 2 3" xfId="21565"/>
    <cellStyle name="Note 7 8 6 2 3 2" xfId="40351"/>
    <cellStyle name="Note 7 8 6 2 3 3" xfId="58811"/>
    <cellStyle name="Note 7 8 6 2 4" xfId="31120"/>
    <cellStyle name="Note 7 8 6 2 5" xfId="49584"/>
    <cellStyle name="Note 7 8 6 3" xfId="11462"/>
    <cellStyle name="Note 7 8 6 3 2" xfId="21567"/>
    <cellStyle name="Note 7 8 6 3 2 2" xfId="40353"/>
    <cellStyle name="Note 7 8 6 3 2 3" xfId="58813"/>
    <cellStyle name="Note 7 8 6 3 3" xfId="31122"/>
    <cellStyle name="Note 7 8 6 3 4" xfId="49586"/>
    <cellStyle name="Note 7 8 6 4" xfId="11463"/>
    <cellStyle name="Note 7 8 6 4 2" xfId="21568"/>
    <cellStyle name="Note 7 8 6 4 2 2" xfId="40354"/>
    <cellStyle name="Note 7 8 6 4 2 3" xfId="58814"/>
    <cellStyle name="Note 7 8 6 4 3" xfId="31123"/>
    <cellStyle name="Note 7 8 6 4 4" xfId="49587"/>
    <cellStyle name="Note 7 8 6 5" xfId="21564"/>
    <cellStyle name="Note 7 8 6 5 2" xfId="40350"/>
    <cellStyle name="Note 7 8 6 5 3" xfId="58810"/>
    <cellStyle name="Note 7 8 6 6" xfId="31119"/>
    <cellStyle name="Note 7 8 6 7" xfId="49583"/>
    <cellStyle name="Note 7 8 7" xfId="11464"/>
    <cellStyle name="Note 7 8 7 2" xfId="11465"/>
    <cellStyle name="Note 7 8 7 2 2" xfId="21570"/>
    <cellStyle name="Note 7 8 7 2 2 2" xfId="40356"/>
    <cellStyle name="Note 7 8 7 2 2 3" xfId="58816"/>
    <cellStyle name="Note 7 8 7 2 3" xfId="31125"/>
    <cellStyle name="Note 7 8 7 2 4" xfId="49589"/>
    <cellStyle name="Note 7 8 7 3" xfId="21569"/>
    <cellStyle name="Note 7 8 7 3 2" xfId="40355"/>
    <cellStyle name="Note 7 8 7 3 3" xfId="58815"/>
    <cellStyle name="Note 7 8 7 4" xfId="31124"/>
    <cellStyle name="Note 7 8 7 5" xfId="49588"/>
    <cellStyle name="Note 7 8 8" xfId="11466"/>
    <cellStyle name="Note 7 8 8 2" xfId="11467"/>
    <cellStyle name="Note 7 8 8 2 2" xfId="21572"/>
    <cellStyle name="Note 7 8 8 2 2 2" xfId="40358"/>
    <cellStyle name="Note 7 8 8 2 2 3" xfId="58818"/>
    <cellStyle name="Note 7 8 8 2 3" xfId="31127"/>
    <cellStyle name="Note 7 8 8 2 4" xfId="49591"/>
    <cellStyle name="Note 7 8 8 3" xfId="21571"/>
    <cellStyle name="Note 7 8 8 3 2" xfId="40357"/>
    <cellStyle name="Note 7 8 8 3 3" xfId="58817"/>
    <cellStyle name="Note 7 8 8 4" xfId="31126"/>
    <cellStyle name="Note 7 8 8 5" xfId="49590"/>
    <cellStyle name="Note 7 8 9" xfId="11468"/>
    <cellStyle name="Note 7 8 9 2" xfId="11469"/>
    <cellStyle name="Note 7 8 9 2 2" xfId="21574"/>
    <cellStyle name="Note 7 8 9 2 2 2" xfId="40360"/>
    <cellStyle name="Note 7 8 9 2 2 3" xfId="58820"/>
    <cellStyle name="Note 7 8 9 2 3" xfId="31129"/>
    <cellStyle name="Note 7 8 9 2 4" xfId="49593"/>
    <cellStyle name="Note 7 8 9 3" xfId="21573"/>
    <cellStyle name="Note 7 8 9 3 2" xfId="40359"/>
    <cellStyle name="Note 7 8 9 3 3" xfId="58819"/>
    <cellStyle name="Note 7 8 9 4" xfId="31128"/>
    <cellStyle name="Note 7 8 9 5" xfId="49592"/>
    <cellStyle name="Note 7 9" xfId="11470"/>
    <cellStyle name="Note 7 9 2" xfId="21575"/>
    <cellStyle name="Note 8" xfId="420"/>
    <cellStyle name="Note 8 10" xfId="21576"/>
    <cellStyle name="Note 8 11" xfId="11471"/>
    <cellStyle name="Note 8 2" xfId="421"/>
    <cellStyle name="Note 8 2 2" xfId="21577"/>
    <cellStyle name="Note 8 2 3" xfId="11472"/>
    <cellStyle name="Note 8 3" xfId="422"/>
    <cellStyle name="Note 8 3 2" xfId="21578"/>
    <cellStyle name="Note 8 3 3" xfId="11473"/>
    <cellStyle name="Note 8 4" xfId="423"/>
    <cellStyle name="Note 8 4 2" xfId="21579"/>
    <cellStyle name="Note 8 4 3" xfId="11474"/>
    <cellStyle name="Note 8 5" xfId="11475"/>
    <cellStyle name="Note 8 5 2" xfId="21580"/>
    <cellStyle name="Note 8 6" xfId="11476"/>
    <cellStyle name="Note 8 6 2" xfId="21581"/>
    <cellStyle name="Note 8 7" xfId="11477"/>
    <cellStyle name="Note 8 7 2" xfId="21582"/>
    <cellStyle name="Note 8 8" xfId="11478"/>
    <cellStyle name="Note 8 8 2" xfId="21583"/>
    <cellStyle name="Note 8 9" xfId="11479"/>
    <cellStyle name="Note 8 9 2" xfId="21584"/>
    <cellStyle name="Note 9" xfId="424"/>
    <cellStyle name="Note 9 2" xfId="425"/>
    <cellStyle name="Note 9 2 2" xfId="21585"/>
    <cellStyle name="Note 9 3" xfId="426"/>
    <cellStyle name="Note 9 4" xfId="427"/>
    <cellStyle name="Note 9 5" xfId="11480"/>
    <cellStyle name="nPlosion" xfId="428"/>
    <cellStyle name="Null Zone Pattern" xfId="429"/>
    <cellStyle name="Number" xfId="430"/>
    <cellStyle name="nvision" xfId="431"/>
    <cellStyle name="Output 10" xfId="11481"/>
    <cellStyle name="Output 11" xfId="11482"/>
    <cellStyle name="Output 2" xfId="986"/>
    <cellStyle name="Output 2 2" xfId="11483"/>
    <cellStyle name="Output 2 3" xfId="11484"/>
    <cellStyle name="Output 2 4" xfId="11485"/>
    <cellStyle name="Output 2 5" xfId="11486"/>
    <cellStyle name="Output 2 6" xfId="11487"/>
    <cellStyle name="Output 3" xfId="11488"/>
    <cellStyle name="Output 3 2" xfId="11489"/>
    <cellStyle name="Output 4" xfId="11490"/>
    <cellStyle name="Output 4 2" xfId="11491"/>
    <cellStyle name="Output 5" xfId="11492"/>
    <cellStyle name="Output 5 2" xfId="11493"/>
    <cellStyle name="Output 6" xfId="11494"/>
    <cellStyle name="Output 6 2" xfId="11495"/>
    <cellStyle name="Output 7" xfId="11496"/>
    <cellStyle name="Output 8" xfId="11497"/>
    <cellStyle name="Output 9" xfId="11498"/>
    <cellStyle name="Output 9 2" xfId="11499"/>
    <cellStyle name="Output 9 3" xfId="11500"/>
    <cellStyle name="OUTPUT AMOUNTS" xfId="11501"/>
    <cellStyle name="Page Heading Large" xfId="432"/>
    <cellStyle name="Page Heading Small" xfId="433"/>
    <cellStyle name="Page Number" xfId="434"/>
    <cellStyle name="Parens (1)" xfId="435"/>
    <cellStyle name="PB Table Heading" xfId="436"/>
    <cellStyle name="PB Table Highlight1" xfId="437"/>
    <cellStyle name="PB Table Highlight2" xfId="438"/>
    <cellStyle name="PB Table Highlight3" xfId="439"/>
    <cellStyle name="PB Table Standard Row" xfId="440"/>
    <cellStyle name="PB Table Subtotal Row" xfId="441"/>
    <cellStyle name="PB Table Total Row" xfId="442"/>
    <cellStyle name="Percent" xfId="2" builtinId="5"/>
    <cellStyle name="Percent [2]" xfId="443"/>
    <cellStyle name="Percent [2] 10" xfId="11502"/>
    <cellStyle name="Percent [2] 10 2" xfId="21587"/>
    <cellStyle name="Percent [2] 11" xfId="21586"/>
    <cellStyle name="Percent [2] 2" xfId="11503"/>
    <cellStyle name="Percent [2] 2 2" xfId="11504"/>
    <cellStyle name="Percent [2] 2 2 2" xfId="21589"/>
    <cellStyle name="Percent [2] 2 3" xfId="11505"/>
    <cellStyle name="Percent [2] 2 3 2" xfId="21590"/>
    <cellStyle name="Percent [2] 2 4" xfId="11506"/>
    <cellStyle name="Percent [2] 2 4 2" xfId="21591"/>
    <cellStyle name="Percent [2] 2 5" xfId="11507"/>
    <cellStyle name="Percent [2] 2 5 2" xfId="21592"/>
    <cellStyle name="Percent [2] 2 6" xfId="11508"/>
    <cellStyle name="Percent [2] 2 6 2" xfId="21593"/>
    <cellStyle name="Percent [2] 2 7" xfId="11509"/>
    <cellStyle name="Percent [2] 2 7 2" xfId="21594"/>
    <cellStyle name="Percent [2] 2 8" xfId="21588"/>
    <cellStyle name="Percent [2] 3" xfId="11510"/>
    <cellStyle name="Percent [2] 3 2" xfId="11511"/>
    <cellStyle name="Percent [2] 3 2 2" xfId="21596"/>
    <cellStyle name="Percent [2] 3 3" xfId="11512"/>
    <cellStyle name="Percent [2] 3 3 2" xfId="21597"/>
    <cellStyle name="Percent [2] 3 4" xfId="11513"/>
    <cellStyle name="Percent [2] 3 4 2" xfId="21598"/>
    <cellStyle name="Percent [2] 3 5" xfId="11514"/>
    <cellStyle name="Percent [2] 3 5 2" xfId="21599"/>
    <cellStyle name="Percent [2] 3 6" xfId="11515"/>
    <cellStyle name="Percent [2] 3 6 2" xfId="21600"/>
    <cellStyle name="Percent [2] 3 7" xfId="11516"/>
    <cellStyle name="Percent [2] 3 7 2" xfId="21601"/>
    <cellStyle name="Percent [2] 3 8" xfId="21595"/>
    <cellStyle name="Percent [2] 4" xfId="11517"/>
    <cellStyle name="Percent [2] 4 2" xfId="21602"/>
    <cellStyle name="Percent [2] 5" xfId="11518"/>
    <cellStyle name="Percent [2] 5 2" xfId="21603"/>
    <cellStyle name="Percent [2] 6" xfId="11519"/>
    <cellStyle name="Percent [2] 6 2" xfId="21604"/>
    <cellStyle name="Percent [2] 7" xfId="11520"/>
    <cellStyle name="Percent [2] 7 2" xfId="21605"/>
    <cellStyle name="Percent [2] 8" xfId="11521"/>
    <cellStyle name="Percent [2] 8 2" xfId="21606"/>
    <cellStyle name="Percent [2] 9" xfId="11522"/>
    <cellStyle name="Percent [2] 9 2" xfId="21607"/>
    <cellStyle name="Percent 1" xfId="444"/>
    <cellStyle name="Percent 10" xfId="445"/>
    <cellStyle name="Percent 10 10" xfId="11524"/>
    <cellStyle name="Percent 10 10 2" xfId="21609"/>
    <cellStyle name="Percent 10 11" xfId="11525"/>
    <cellStyle name="Percent 10 11 2" xfId="21610"/>
    <cellStyle name="Percent 10 11 2 2" xfId="40362"/>
    <cellStyle name="Percent 10 11 2 3" xfId="58822"/>
    <cellStyle name="Percent 10 11 3" xfId="31131"/>
    <cellStyle name="Percent 10 11 4" xfId="49595"/>
    <cellStyle name="Percent 10 12" xfId="21608"/>
    <cellStyle name="Percent 10 12 2" xfId="40361"/>
    <cellStyle name="Percent 10 12 3" xfId="58821"/>
    <cellStyle name="Percent 10 13" xfId="11523"/>
    <cellStyle name="Percent 10 13 2" xfId="31130"/>
    <cellStyle name="Percent 10 13 3" xfId="49594"/>
    <cellStyle name="Percent 10 2" xfId="11526"/>
    <cellStyle name="Percent 10 2 10" xfId="31132"/>
    <cellStyle name="Percent 10 2 11" xfId="49596"/>
    <cellStyle name="Percent 10 2 2" xfId="11527"/>
    <cellStyle name="Percent 10 2 2 2" xfId="11528"/>
    <cellStyle name="Percent 10 2 2 2 2" xfId="21613"/>
    <cellStyle name="Percent 10 2 2 2 2 2" xfId="40365"/>
    <cellStyle name="Percent 10 2 2 2 2 3" xfId="58825"/>
    <cellStyle name="Percent 10 2 2 2 3" xfId="31134"/>
    <cellStyle name="Percent 10 2 2 2 4" xfId="49598"/>
    <cellStyle name="Percent 10 2 2 3" xfId="11529"/>
    <cellStyle name="Percent 10 2 2 3 2" xfId="21614"/>
    <cellStyle name="Percent 10 2 2 3 2 2" xfId="40366"/>
    <cellStyle name="Percent 10 2 2 3 2 3" xfId="58826"/>
    <cellStyle name="Percent 10 2 2 3 3" xfId="31135"/>
    <cellStyle name="Percent 10 2 2 3 4" xfId="49599"/>
    <cellStyle name="Percent 10 2 2 4" xfId="21612"/>
    <cellStyle name="Percent 10 2 2 4 2" xfId="40364"/>
    <cellStyle name="Percent 10 2 2 4 3" xfId="58824"/>
    <cellStyle name="Percent 10 2 2 5" xfId="31133"/>
    <cellStyle name="Percent 10 2 2 6" xfId="49597"/>
    <cellStyle name="Percent 10 2 3" xfId="11530"/>
    <cellStyle name="Percent 10 2 3 2" xfId="11531"/>
    <cellStyle name="Percent 10 2 3 2 2" xfId="21616"/>
    <cellStyle name="Percent 10 2 3 2 2 2" xfId="40368"/>
    <cellStyle name="Percent 10 2 3 2 2 3" xfId="58828"/>
    <cellStyle name="Percent 10 2 3 2 3" xfId="31137"/>
    <cellStyle name="Percent 10 2 3 2 4" xfId="49601"/>
    <cellStyle name="Percent 10 2 3 3" xfId="21615"/>
    <cellStyle name="Percent 10 2 3 3 2" xfId="40367"/>
    <cellStyle name="Percent 10 2 3 3 3" xfId="58827"/>
    <cellStyle name="Percent 10 2 3 4" xfId="31136"/>
    <cellStyle name="Percent 10 2 3 5" xfId="49600"/>
    <cellStyle name="Percent 10 2 4" xfId="11532"/>
    <cellStyle name="Percent 10 2 4 2" xfId="21617"/>
    <cellStyle name="Percent 10 2 4 2 2" xfId="40369"/>
    <cellStyle name="Percent 10 2 4 2 3" xfId="58829"/>
    <cellStyle name="Percent 10 2 4 3" xfId="31138"/>
    <cellStyle name="Percent 10 2 4 4" xfId="49602"/>
    <cellStyle name="Percent 10 2 5" xfId="11533"/>
    <cellStyle name="Percent 10 2 5 2" xfId="21618"/>
    <cellStyle name="Percent 10 2 5 2 2" xfId="40370"/>
    <cellStyle name="Percent 10 2 5 2 3" xfId="58830"/>
    <cellStyle name="Percent 10 2 5 3" xfId="31139"/>
    <cellStyle name="Percent 10 2 5 4" xfId="49603"/>
    <cellStyle name="Percent 10 2 6" xfId="11534"/>
    <cellStyle name="Percent 10 2 6 2" xfId="21619"/>
    <cellStyle name="Percent 10 2 6 2 2" xfId="40371"/>
    <cellStyle name="Percent 10 2 6 2 3" xfId="58831"/>
    <cellStyle name="Percent 10 2 6 3" xfId="31140"/>
    <cellStyle name="Percent 10 2 6 4" xfId="49604"/>
    <cellStyle name="Percent 10 2 7" xfId="11535"/>
    <cellStyle name="Percent 10 2 7 2" xfId="21620"/>
    <cellStyle name="Percent 10 2 7 2 2" xfId="40372"/>
    <cellStyle name="Percent 10 2 7 2 3" xfId="58832"/>
    <cellStyle name="Percent 10 2 7 3" xfId="31141"/>
    <cellStyle name="Percent 10 2 7 4" xfId="49605"/>
    <cellStyle name="Percent 10 2 8" xfId="11536"/>
    <cellStyle name="Percent 10 2 8 2" xfId="21621"/>
    <cellStyle name="Percent 10 2 8 2 2" xfId="40373"/>
    <cellStyle name="Percent 10 2 8 2 3" xfId="58833"/>
    <cellStyle name="Percent 10 2 8 3" xfId="31142"/>
    <cellStyle name="Percent 10 2 8 4" xfId="49606"/>
    <cellStyle name="Percent 10 2 9" xfId="21611"/>
    <cellStyle name="Percent 10 2 9 2" xfId="40363"/>
    <cellStyle name="Percent 10 2 9 3" xfId="58823"/>
    <cellStyle name="Percent 10 3" xfId="11537"/>
    <cellStyle name="Percent 10 3 2" xfId="11538"/>
    <cellStyle name="Percent 10 3 2 2" xfId="11539"/>
    <cellStyle name="Percent 10 3 2 2 2" xfId="21624"/>
    <cellStyle name="Percent 10 3 2 2 2 2" xfId="40376"/>
    <cellStyle name="Percent 10 3 2 2 2 3" xfId="58836"/>
    <cellStyle name="Percent 10 3 2 2 3" xfId="31145"/>
    <cellStyle name="Percent 10 3 2 2 4" xfId="49609"/>
    <cellStyle name="Percent 10 3 2 3" xfId="21623"/>
    <cellStyle name="Percent 10 3 2 3 2" xfId="40375"/>
    <cellStyle name="Percent 10 3 2 3 3" xfId="58835"/>
    <cellStyle name="Percent 10 3 2 4" xfId="31144"/>
    <cellStyle name="Percent 10 3 2 5" xfId="49608"/>
    <cellStyle name="Percent 10 3 3" xfId="11540"/>
    <cellStyle name="Percent 10 3 3 2" xfId="21625"/>
    <cellStyle name="Percent 10 3 3 2 2" xfId="40377"/>
    <cellStyle name="Percent 10 3 3 2 3" xfId="58837"/>
    <cellStyle name="Percent 10 3 3 3" xfId="31146"/>
    <cellStyle name="Percent 10 3 3 4" xfId="49610"/>
    <cellStyle name="Percent 10 3 4" xfId="11541"/>
    <cellStyle name="Percent 10 3 4 2" xfId="21626"/>
    <cellStyle name="Percent 10 3 4 2 2" xfId="40378"/>
    <cellStyle name="Percent 10 3 4 2 3" xfId="58838"/>
    <cellStyle name="Percent 10 3 4 3" xfId="31147"/>
    <cellStyle name="Percent 10 3 4 4" xfId="49611"/>
    <cellStyle name="Percent 10 3 5" xfId="21622"/>
    <cellStyle name="Percent 10 3 5 2" xfId="40374"/>
    <cellStyle name="Percent 10 3 5 3" xfId="58834"/>
    <cellStyle name="Percent 10 3 6" xfId="31143"/>
    <cellStyle name="Percent 10 3 7" xfId="49607"/>
    <cellStyle name="Percent 10 4" xfId="11542"/>
    <cellStyle name="Percent 10 4 2" xfId="11543"/>
    <cellStyle name="Percent 10 4 2 2" xfId="21628"/>
    <cellStyle name="Percent 10 4 2 2 2" xfId="40380"/>
    <cellStyle name="Percent 10 4 2 2 3" xfId="58840"/>
    <cellStyle name="Percent 10 4 2 3" xfId="31149"/>
    <cellStyle name="Percent 10 4 2 4" xfId="49613"/>
    <cellStyle name="Percent 10 4 3" xfId="21627"/>
    <cellStyle name="Percent 10 4 3 2" xfId="40379"/>
    <cellStyle name="Percent 10 4 3 3" xfId="58839"/>
    <cellStyle name="Percent 10 4 4" xfId="31148"/>
    <cellStyle name="Percent 10 4 5" xfId="49612"/>
    <cellStyle name="Percent 10 5" xfId="11544"/>
    <cellStyle name="Percent 10 5 2" xfId="11545"/>
    <cellStyle name="Percent 10 5 2 2" xfId="21630"/>
    <cellStyle name="Percent 10 5 2 2 2" xfId="40382"/>
    <cellStyle name="Percent 10 5 2 2 3" xfId="58842"/>
    <cellStyle name="Percent 10 5 2 3" xfId="31151"/>
    <cellStyle name="Percent 10 5 2 4" xfId="49615"/>
    <cellStyle name="Percent 10 5 3" xfId="21629"/>
    <cellStyle name="Percent 10 5 3 2" xfId="40381"/>
    <cellStyle name="Percent 10 5 3 3" xfId="58841"/>
    <cellStyle name="Percent 10 5 4" xfId="31150"/>
    <cellStyle name="Percent 10 5 5" xfId="49614"/>
    <cellStyle name="Percent 10 6" xfId="11546"/>
    <cellStyle name="Percent 10 6 2" xfId="11547"/>
    <cellStyle name="Percent 10 6 2 2" xfId="21632"/>
    <cellStyle name="Percent 10 6 2 2 2" xfId="40384"/>
    <cellStyle name="Percent 10 6 2 2 3" xfId="58844"/>
    <cellStyle name="Percent 10 6 2 3" xfId="31153"/>
    <cellStyle name="Percent 10 6 2 4" xfId="49617"/>
    <cellStyle name="Percent 10 6 3" xfId="21631"/>
    <cellStyle name="Percent 10 6 3 2" xfId="40383"/>
    <cellStyle name="Percent 10 6 3 3" xfId="58843"/>
    <cellStyle name="Percent 10 6 4" xfId="31152"/>
    <cellStyle name="Percent 10 6 5" xfId="49616"/>
    <cellStyle name="Percent 10 7" xfId="11548"/>
    <cellStyle name="Percent 10 7 2" xfId="21633"/>
    <cellStyle name="Percent 10 7 2 2" xfId="40385"/>
    <cellStyle name="Percent 10 7 2 3" xfId="58845"/>
    <cellStyle name="Percent 10 7 3" xfId="31154"/>
    <cellStyle name="Percent 10 7 4" xfId="49618"/>
    <cellStyle name="Percent 10 8" xfId="11549"/>
    <cellStyle name="Percent 10 8 2" xfId="21634"/>
    <cellStyle name="Percent 10 8 2 2" xfId="40386"/>
    <cellStyle name="Percent 10 8 2 3" xfId="58846"/>
    <cellStyle name="Percent 10 8 3" xfId="31155"/>
    <cellStyle name="Percent 10 8 4" xfId="49619"/>
    <cellStyle name="Percent 10 9" xfId="11550"/>
    <cellStyle name="Percent 10 9 2" xfId="21635"/>
    <cellStyle name="Percent 10 9 2 2" xfId="40387"/>
    <cellStyle name="Percent 10 9 2 3" xfId="58847"/>
    <cellStyle name="Percent 10 9 3" xfId="31156"/>
    <cellStyle name="Percent 10 9 4" xfId="49620"/>
    <cellStyle name="Percent 100" xfId="11551"/>
    <cellStyle name="Percent 100 2" xfId="21636"/>
    <cellStyle name="Percent 101" xfId="11552"/>
    <cellStyle name="Percent 101 2" xfId="21637"/>
    <cellStyle name="Percent 102" xfId="11553"/>
    <cellStyle name="Percent 102 2" xfId="21638"/>
    <cellStyle name="Percent 103" xfId="11554"/>
    <cellStyle name="Percent 103 2" xfId="21639"/>
    <cellStyle name="Percent 104" xfId="11555"/>
    <cellStyle name="Percent 104 2" xfId="21640"/>
    <cellStyle name="Percent 105" xfId="11556"/>
    <cellStyle name="Percent 105 2" xfId="21641"/>
    <cellStyle name="Percent 106" xfId="11557"/>
    <cellStyle name="Percent 106 2" xfId="21642"/>
    <cellStyle name="Percent 107" xfId="11558"/>
    <cellStyle name="Percent 107 2" xfId="21643"/>
    <cellStyle name="Percent 108" xfId="11559"/>
    <cellStyle name="Percent 108 2" xfId="21644"/>
    <cellStyle name="Percent 109" xfId="11560"/>
    <cellStyle name="Percent 109 2" xfId="21645"/>
    <cellStyle name="Percent 11" xfId="446"/>
    <cellStyle name="Percent 11 10" xfId="11562"/>
    <cellStyle name="Percent 11 10 2" xfId="21647"/>
    <cellStyle name="Percent 11 11" xfId="11563"/>
    <cellStyle name="Percent 11 11 2" xfId="21648"/>
    <cellStyle name="Percent 11 11 2 2" xfId="40389"/>
    <cellStyle name="Percent 11 11 2 3" xfId="58849"/>
    <cellStyle name="Percent 11 11 3" xfId="31158"/>
    <cellStyle name="Percent 11 11 4" xfId="49622"/>
    <cellStyle name="Percent 11 12" xfId="21646"/>
    <cellStyle name="Percent 11 12 2" xfId="40388"/>
    <cellStyle name="Percent 11 12 3" xfId="58848"/>
    <cellStyle name="Percent 11 13" xfId="11561"/>
    <cellStyle name="Percent 11 13 2" xfId="31157"/>
    <cellStyle name="Percent 11 13 3" xfId="49621"/>
    <cellStyle name="Percent 11 2" xfId="11564"/>
    <cellStyle name="Percent 11 2 10" xfId="31159"/>
    <cellStyle name="Percent 11 2 11" xfId="49623"/>
    <cellStyle name="Percent 11 2 2" xfId="11565"/>
    <cellStyle name="Percent 11 2 2 2" xfId="11566"/>
    <cellStyle name="Percent 11 2 2 2 2" xfId="21651"/>
    <cellStyle name="Percent 11 2 2 2 2 2" xfId="40392"/>
    <cellStyle name="Percent 11 2 2 2 2 3" xfId="58852"/>
    <cellStyle name="Percent 11 2 2 2 3" xfId="31161"/>
    <cellStyle name="Percent 11 2 2 2 4" xfId="49625"/>
    <cellStyle name="Percent 11 2 2 3" xfId="11567"/>
    <cellStyle name="Percent 11 2 2 3 2" xfId="21652"/>
    <cellStyle name="Percent 11 2 2 3 2 2" xfId="40393"/>
    <cellStyle name="Percent 11 2 2 3 2 3" xfId="58853"/>
    <cellStyle name="Percent 11 2 2 3 3" xfId="31162"/>
    <cellStyle name="Percent 11 2 2 3 4" xfId="49626"/>
    <cellStyle name="Percent 11 2 2 4" xfId="21650"/>
    <cellStyle name="Percent 11 2 2 4 2" xfId="40391"/>
    <cellStyle name="Percent 11 2 2 4 3" xfId="58851"/>
    <cellStyle name="Percent 11 2 2 5" xfId="31160"/>
    <cellStyle name="Percent 11 2 2 6" xfId="49624"/>
    <cellStyle name="Percent 11 2 3" xfId="11568"/>
    <cellStyle name="Percent 11 2 3 2" xfId="11569"/>
    <cellStyle name="Percent 11 2 3 2 2" xfId="21654"/>
    <cellStyle name="Percent 11 2 3 2 2 2" xfId="40395"/>
    <cellStyle name="Percent 11 2 3 2 2 3" xfId="58855"/>
    <cellStyle name="Percent 11 2 3 2 3" xfId="31164"/>
    <cellStyle name="Percent 11 2 3 2 4" xfId="49628"/>
    <cellStyle name="Percent 11 2 3 3" xfId="21653"/>
    <cellStyle name="Percent 11 2 3 3 2" xfId="40394"/>
    <cellStyle name="Percent 11 2 3 3 3" xfId="58854"/>
    <cellStyle name="Percent 11 2 3 4" xfId="31163"/>
    <cellStyle name="Percent 11 2 3 5" xfId="49627"/>
    <cellStyle name="Percent 11 2 4" xfId="11570"/>
    <cellStyle name="Percent 11 2 4 2" xfId="21655"/>
    <cellStyle name="Percent 11 2 4 2 2" xfId="40396"/>
    <cellStyle name="Percent 11 2 4 2 3" xfId="58856"/>
    <cellStyle name="Percent 11 2 4 3" xfId="31165"/>
    <cellStyle name="Percent 11 2 4 4" xfId="49629"/>
    <cellStyle name="Percent 11 2 5" xfId="11571"/>
    <cellStyle name="Percent 11 2 5 2" xfId="21656"/>
    <cellStyle name="Percent 11 2 5 2 2" xfId="40397"/>
    <cellStyle name="Percent 11 2 5 2 3" xfId="58857"/>
    <cellStyle name="Percent 11 2 5 3" xfId="31166"/>
    <cellStyle name="Percent 11 2 5 4" xfId="49630"/>
    <cellStyle name="Percent 11 2 6" xfId="11572"/>
    <cellStyle name="Percent 11 2 6 2" xfId="21657"/>
    <cellStyle name="Percent 11 2 6 2 2" xfId="40398"/>
    <cellStyle name="Percent 11 2 6 2 3" xfId="58858"/>
    <cellStyle name="Percent 11 2 6 3" xfId="31167"/>
    <cellStyle name="Percent 11 2 6 4" xfId="49631"/>
    <cellStyle name="Percent 11 2 7" xfId="11573"/>
    <cellStyle name="Percent 11 2 7 2" xfId="21658"/>
    <cellStyle name="Percent 11 2 7 2 2" xfId="40399"/>
    <cellStyle name="Percent 11 2 7 2 3" xfId="58859"/>
    <cellStyle name="Percent 11 2 7 3" xfId="31168"/>
    <cellStyle name="Percent 11 2 7 4" xfId="49632"/>
    <cellStyle name="Percent 11 2 8" xfId="11574"/>
    <cellStyle name="Percent 11 2 8 2" xfId="21659"/>
    <cellStyle name="Percent 11 2 8 2 2" xfId="40400"/>
    <cellStyle name="Percent 11 2 8 2 3" xfId="58860"/>
    <cellStyle name="Percent 11 2 8 3" xfId="31169"/>
    <cellStyle name="Percent 11 2 8 4" xfId="49633"/>
    <cellStyle name="Percent 11 2 9" xfId="21649"/>
    <cellStyle name="Percent 11 2 9 2" xfId="40390"/>
    <cellStyle name="Percent 11 2 9 3" xfId="58850"/>
    <cellStyle name="Percent 11 3" xfId="11575"/>
    <cellStyle name="Percent 11 3 2" xfId="11576"/>
    <cellStyle name="Percent 11 3 2 2" xfId="11577"/>
    <cellStyle name="Percent 11 3 2 2 2" xfId="21662"/>
    <cellStyle name="Percent 11 3 2 2 2 2" xfId="40403"/>
    <cellStyle name="Percent 11 3 2 2 2 3" xfId="58863"/>
    <cellStyle name="Percent 11 3 2 2 3" xfId="31172"/>
    <cellStyle name="Percent 11 3 2 2 4" xfId="49636"/>
    <cellStyle name="Percent 11 3 2 3" xfId="21661"/>
    <cellStyle name="Percent 11 3 2 3 2" xfId="40402"/>
    <cellStyle name="Percent 11 3 2 3 3" xfId="58862"/>
    <cellStyle name="Percent 11 3 2 4" xfId="31171"/>
    <cellStyle name="Percent 11 3 2 5" xfId="49635"/>
    <cellStyle name="Percent 11 3 3" xfId="11578"/>
    <cellStyle name="Percent 11 3 3 2" xfId="21663"/>
    <cellStyle name="Percent 11 3 3 2 2" xfId="40404"/>
    <cellStyle name="Percent 11 3 3 2 3" xfId="58864"/>
    <cellStyle name="Percent 11 3 3 3" xfId="31173"/>
    <cellStyle name="Percent 11 3 3 4" xfId="49637"/>
    <cellStyle name="Percent 11 3 4" xfId="11579"/>
    <cellStyle name="Percent 11 3 4 2" xfId="21664"/>
    <cellStyle name="Percent 11 3 4 2 2" xfId="40405"/>
    <cellStyle name="Percent 11 3 4 2 3" xfId="58865"/>
    <cellStyle name="Percent 11 3 4 3" xfId="31174"/>
    <cellStyle name="Percent 11 3 4 4" xfId="49638"/>
    <cellStyle name="Percent 11 3 5" xfId="21660"/>
    <cellStyle name="Percent 11 3 5 2" xfId="40401"/>
    <cellStyle name="Percent 11 3 5 3" xfId="58861"/>
    <cellStyle name="Percent 11 3 6" xfId="31170"/>
    <cellStyle name="Percent 11 3 7" xfId="49634"/>
    <cellStyle name="Percent 11 4" xfId="11580"/>
    <cellStyle name="Percent 11 4 2" xfId="11581"/>
    <cellStyle name="Percent 11 4 2 2" xfId="21666"/>
    <cellStyle name="Percent 11 4 2 2 2" xfId="40407"/>
    <cellStyle name="Percent 11 4 2 2 3" xfId="58867"/>
    <cellStyle name="Percent 11 4 2 3" xfId="31176"/>
    <cellStyle name="Percent 11 4 2 4" xfId="49640"/>
    <cellStyle name="Percent 11 4 3" xfId="21665"/>
    <cellStyle name="Percent 11 4 3 2" xfId="40406"/>
    <cellStyle name="Percent 11 4 3 3" xfId="58866"/>
    <cellStyle name="Percent 11 4 4" xfId="31175"/>
    <cellStyle name="Percent 11 4 5" xfId="49639"/>
    <cellStyle name="Percent 11 5" xfId="11582"/>
    <cellStyle name="Percent 11 5 2" xfId="11583"/>
    <cellStyle name="Percent 11 5 2 2" xfId="21668"/>
    <cellStyle name="Percent 11 5 2 2 2" xfId="40409"/>
    <cellStyle name="Percent 11 5 2 2 3" xfId="58869"/>
    <cellStyle name="Percent 11 5 2 3" xfId="31178"/>
    <cellStyle name="Percent 11 5 2 4" xfId="49642"/>
    <cellStyle name="Percent 11 5 3" xfId="21667"/>
    <cellStyle name="Percent 11 5 3 2" xfId="40408"/>
    <cellStyle name="Percent 11 5 3 3" xfId="58868"/>
    <cellStyle name="Percent 11 5 4" xfId="31177"/>
    <cellStyle name="Percent 11 5 5" xfId="49641"/>
    <cellStyle name="Percent 11 6" xfId="11584"/>
    <cellStyle name="Percent 11 6 2" xfId="11585"/>
    <cellStyle name="Percent 11 6 2 2" xfId="21670"/>
    <cellStyle name="Percent 11 6 2 2 2" xfId="40411"/>
    <cellStyle name="Percent 11 6 2 2 3" xfId="58871"/>
    <cellStyle name="Percent 11 6 2 3" xfId="31180"/>
    <cellStyle name="Percent 11 6 2 4" xfId="49644"/>
    <cellStyle name="Percent 11 6 3" xfId="21669"/>
    <cellStyle name="Percent 11 6 3 2" xfId="40410"/>
    <cellStyle name="Percent 11 6 3 3" xfId="58870"/>
    <cellStyle name="Percent 11 6 4" xfId="31179"/>
    <cellStyle name="Percent 11 6 5" xfId="49643"/>
    <cellStyle name="Percent 11 7" xfId="11586"/>
    <cellStyle name="Percent 11 7 2" xfId="21671"/>
    <cellStyle name="Percent 11 7 2 2" xfId="40412"/>
    <cellStyle name="Percent 11 7 2 3" xfId="58872"/>
    <cellStyle name="Percent 11 7 3" xfId="31181"/>
    <cellStyle name="Percent 11 7 4" xfId="49645"/>
    <cellStyle name="Percent 11 8" xfId="11587"/>
    <cellStyle name="Percent 11 8 2" xfId="21672"/>
    <cellStyle name="Percent 11 8 2 2" xfId="40413"/>
    <cellStyle name="Percent 11 8 2 3" xfId="58873"/>
    <cellStyle name="Percent 11 8 3" xfId="31182"/>
    <cellStyle name="Percent 11 8 4" xfId="49646"/>
    <cellStyle name="Percent 11 9" xfId="11588"/>
    <cellStyle name="Percent 11 9 2" xfId="21673"/>
    <cellStyle name="Percent 11 9 2 2" xfId="40414"/>
    <cellStyle name="Percent 11 9 2 3" xfId="58874"/>
    <cellStyle name="Percent 11 9 3" xfId="31183"/>
    <cellStyle name="Percent 11 9 4" xfId="49647"/>
    <cellStyle name="Percent 110" xfId="11589"/>
    <cellStyle name="Percent 110 2" xfId="21674"/>
    <cellStyle name="Percent 111" xfId="11590"/>
    <cellStyle name="Percent 111 2" xfId="21675"/>
    <cellStyle name="Percent 112" xfId="11591"/>
    <cellStyle name="Percent 112 2" xfId="21676"/>
    <cellStyle name="Percent 113" xfId="11592"/>
    <cellStyle name="Percent 113 2" xfId="21677"/>
    <cellStyle name="Percent 114" xfId="11593"/>
    <cellStyle name="Percent 114 2" xfId="21678"/>
    <cellStyle name="Percent 115" xfId="11594"/>
    <cellStyle name="Percent 115 2" xfId="21679"/>
    <cellStyle name="Percent 116" xfId="11595"/>
    <cellStyle name="Percent 116 2" xfId="21680"/>
    <cellStyle name="Percent 117" xfId="11596"/>
    <cellStyle name="Percent 117 2" xfId="21681"/>
    <cellStyle name="Percent 118" xfId="11597"/>
    <cellStyle name="Percent 118 2" xfId="21682"/>
    <cellStyle name="Percent 119" xfId="11598"/>
    <cellStyle name="Percent 119 2" xfId="21683"/>
    <cellStyle name="Percent 12" xfId="447"/>
    <cellStyle name="Percent 12 10" xfId="11600"/>
    <cellStyle name="Percent 12 10 2" xfId="21685"/>
    <cellStyle name="Percent 12 11" xfId="11601"/>
    <cellStyle name="Percent 12 11 2" xfId="21686"/>
    <cellStyle name="Percent 12 11 2 2" xfId="40416"/>
    <cellStyle name="Percent 12 11 2 3" xfId="58876"/>
    <cellStyle name="Percent 12 11 3" xfId="31185"/>
    <cellStyle name="Percent 12 11 4" xfId="49649"/>
    <cellStyle name="Percent 12 12" xfId="21684"/>
    <cellStyle name="Percent 12 12 2" xfId="40415"/>
    <cellStyle name="Percent 12 12 3" xfId="58875"/>
    <cellStyle name="Percent 12 13" xfId="11599"/>
    <cellStyle name="Percent 12 13 2" xfId="31184"/>
    <cellStyle name="Percent 12 13 3" xfId="49648"/>
    <cellStyle name="Percent 12 2" xfId="11602"/>
    <cellStyle name="Percent 12 2 10" xfId="31186"/>
    <cellStyle name="Percent 12 2 11" xfId="49650"/>
    <cellStyle name="Percent 12 2 2" xfId="11603"/>
    <cellStyle name="Percent 12 2 2 2" xfId="11604"/>
    <cellStyle name="Percent 12 2 2 2 2" xfId="21689"/>
    <cellStyle name="Percent 12 2 2 2 2 2" xfId="40419"/>
    <cellStyle name="Percent 12 2 2 2 2 3" xfId="58879"/>
    <cellStyle name="Percent 12 2 2 2 3" xfId="31188"/>
    <cellStyle name="Percent 12 2 2 2 4" xfId="49652"/>
    <cellStyle name="Percent 12 2 2 3" xfId="11605"/>
    <cellStyle name="Percent 12 2 2 3 2" xfId="21690"/>
    <cellStyle name="Percent 12 2 2 3 2 2" xfId="40420"/>
    <cellStyle name="Percent 12 2 2 3 2 3" xfId="58880"/>
    <cellStyle name="Percent 12 2 2 3 3" xfId="31189"/>
    <cellStyle name="Percent 12 2 2 3 4" xfId="49653"/>
    <cellStyle name="Percent 12 2 2 4" xfId="21688"/>
    <cellStyle name="Percent 12 2 2 4 2" xfId="40418"/>
    <cellStyle name="Percent 12 2 2 4 3" xfId="58878"/>
    <cellStyle name="Percent 12 2 2 5" xfId="31187"/>
    <cellStyle name="Percent 12 2 2 6" xfId="49651"/>
    <cellStyle name="Percent 12 2 3" xfId="11606"/>
    <cellStyle name="Percent 12 2 3 2" xfId="11607"/>
    <cellStyle name="Percent 12 2 3 2 2" xfId="21692"/>
    <cellStyle name="Percent 12 2 3 2 2 2" xfId="40422"/>
    <cellStyle name="Percent 12 2 3 2 2 3" xfId="58882"/>
    <cellStyle name="Percent 12 2 3 2 3" xfId="31191"/>
    <cellStyle name="Percent 12 2 3 2 4" xfId="49655"/>
    <cellStyle name="Percent 12 2 3 3" xfId="21691"/>
    <cellStyle name="Percent 12 2 3 3 2" xfId="40421"/>
    <cellStyle name="Percent 12 2 3 3 3" xfId="58881"/>
    <cellStyle name="Percent 12 2 3 4" xfId="31190"/>
    <cellStyle name="Percent 12 2 3 5" xfId="49654"/>
    <cellStyle name="Percent 12 2 4" xfId="11608"/>
    <cellStyle name="Percent 12 2 4 2" xfId="21693"/>
    <cellStyle name="Percent 12 2 4 2 2" xfId="40423"/>
    <cellStyle name="Percent 12 2 4 2 3" xfId="58883"/>
    <cellStyle name="Percent 12 2 4 3" xfId="31192"/>
    <cellStyle name="Percent 12 2 4 4" xfId="49656"/>
    <cellStyle name="Percent 12 2 5" xfId="11609"/>
    <cellStyle name="Percent 12 2 5 2" xfId="21694"/>
    <cellStyle name="Percent 12 2 5 2 2" xfId="40424"/>
    <cellStyle name="Percent 12 2 5 2 3" xfId="58884"/>
    <cellStyle name="Percent 12 2 5 3" xfId="31193"/>
    <cellStyle name="Percent 12 2 5 4" xfId="49657"/>
    <cellStyle name="Percent 12 2 6" xfId="11610"/>
    <cellStyle name="Percent 12 2 6 2" xfId="21695"/>
    <cellStyle name="Percent 12 2 6 2 2" xfId="40425"/>
    <cellStyle name="Percent 12 2 6 2 3" xfId="58885"/>
    <cellStyle name="Percent 12 2 6 3" xfId="31194"/>
    <cellStyle name="Percent 12 2 6 4" xfId="49658"/>
    <cellStyle name="Percent 12 2 7" xfId="11611"/>
    <cellStyle name="Percent 12 2 7 2" xfId="21696"/>
    <cellStyle name="Percent 12 2 7 2 2" xfId="40426"/>
    <cellStyle name="Percent 12 2 7 2 3" xfId="58886"/>
    <cellStyle name="Percent 12 2 7 3" xfId="31195"/>
    <cellStyle name="Percent 12 2 7 4" xfId="49659"/>
    <cellStyle name="Percent 12 2 8" xfId="11612"/>
    <cellStyle name="Percent 12 2 8 2" xfId="21697"/>
    <cellStyle name="Percent 12 2 8 2 2" xfId="40427"/>
    <cellStyle name="Percent 12 2 8 2 3" xfId="58887"/>
    <cellStyle name="Percent 12 2 8 3" xfId="31196"/>
    <cellStyle name="Percent 12 2 8 4" xfId="49660"/>
    <cellStyle name="Percent 12 2 9" xfId="21687"/>
    <cellStyle name="Percent 12 2 9 2" xfId="40417"/>
    <cellStyle name="Percent 12 2 9 3" xfId="58877"/>
    <cellStyle name="Percent 12 3" xfId="11613"/>
    <cellStyle name="Percent 12 3 2" xfId="11614"/>
    <cellStyle name="Percent 12 3 2 2" xfId="11615"/>
    <cellStyle name="Percent 12 3 2 2 2" xfId="21700"/>
    <cellStyle name="Percent 12 3 2 2 2 2" xfId="40430"/>
    <cellStyle name="Percent 12 3 2 2 2 3" xfId="58890"/>
    <cellStyle name="Percent 12 3 2 2 3" xfId="31199"/>
    <cellStyle name="Percent 12 3 2 2 4" xfId="49663"/>
    <cellStyle name="Percent 12 3 2 3" xfId="21699"/>
    <cellStyle name="Percent 12 3 2 3 2" xfId="40429"/>
    <cellStyle name="Percent 12 3 2 3 3" xfId="58889"/>
    <cellStyle name="Percent 12 3 2 4" xfId="31198"/>
    <cellStyle name="Percent 12 3 2 5" xfId="49662"/>
    <cellStyle name="Percent 12 3 3" xfId="11616"/>
    <cellStyle name="Percent 12 3 3 2" xfId="21701"/>
    <cellStyle name="Percent 12 3 3 2 2" xfId="40431"/>
    <cellStyle name="Percent 12 3 3 2 3" xfId="58891"/>
    <cellStyle name="Percent 12 3 3 3" xfId="31200"/>
    <cellStyle name="Percent 12 3 3 4" xfId="49664"/>
    <cellStyle name="Percent 12 3 4" xfId="11617"/>
    <cellStyle name="Percent 12 3 4 2" xfId="21702"/>
    <cellStyle name="Percent 12 3 4 2 2" xfId="40432"/>
    <cellStyle name="Percent 12 3 4 2 3" xfId="58892"/>
    <cellStyle name="Percent 12 3 4 3" xfId="31201"/>
    <cellStyle name="Percent 12 3 4 4" xfId="49665"/>
    <cellStyle name="Percent 12 3 5" xfId="21698"/>
    <cellStyle name="Percent 12 3 5 2" xfId="40428"/>
    <cellStyle name="Percent 12 3 5 3" xfId="58888"/>
    <cellStyle name="Percent 12 3 6" xfId="31197"/>
    <cellStyle name="Percent 12 3 7" xfId="49661"/>
    <cellStyle name="Percent 12 4" xfId="11618"/>
    <cellStyle name="Percent 12 4 2" xfId="11619"/>
    <cellStyle name="Percent 12 4 2 2" xfId="21704"/>
    <cellStyle name="Percent 12 4 2 2 2" xfId="40434"/>
    <cellStyle name="Percent 12 4 2 2 3" xfId="58894"/>
    <cellStyle name="Percent 12 4 2 3" xfId="31203"/>
    <cellStyle name="Percent 12 4 2 4" xfId="49667"/>
    <cellStyle name="Percent 12 4 3" xfId="21703"/>
    <cellStyle name="Percent 12 4 3 2" xfId="40433"/>
    <cellStyle name="Percent 12 4 3 3" xfId="58893"/>
    <cellStyle name="Percent 12 4 4" xfId="31202"/>
    <cellStyle name="Percent 12 4 5" xfId="49666"/>
    <cellStyle name="Percent 12 5" xfId="11620"/>
    <cellStyle name="Percent 12 5 2" xfId="11621"/>
    <cellStyle name="Percent 12 5 2 2" xfId="21706"/>
    <cellStyle name="Percent 12 5 2 2 2" xfId="40436"/>
    <cellStyle name="Percent 12 5 2 2 3" xfId="58896"/>
    <cellStyle name="Percent 12 5 2 3" xfId="31205"/>
    <cellStyle name="Percent 12 5 2 4" xfId="49669"/>
    <cellStyle name="Percent 12 5 3" xfId="21705"/>
    <cellStyle name="Percent 12 5 3 2" xfId="40435"/>
    <cellStyle name="Percent 12 5 3 3" xfId="58895"/>
    <cellStyle name="Percent 12 5 4" xfId="31204"/>
    <cellStyle name="Percent 12 5 5" xfId="49668"/>
    <cellStyle name="Percent 12 6" xfId="11622"/>
    <cellStyle name="Percent 12 6 2" xfId="11623"/>
    <cellStyle name="Percent 12 6 2 2" xfId="21708"/>
    <cellStyle name="Percent 12 6 2 2 2" xfId="40438"/>
    <cellStyle name="Percent 12 6 2 2 3" xfId="58898"/>
    <cellStyle name="Percent 12 6 2 3" xfId="31207"/>
    <cellStyle name="Percent 12 6 2 4" xfId="49671"/>
    <cellStyle name="Percent 12 6 3" xfId="21707"/>
    <cellStyle name="Percent 12 6 3 2" xfId="40437"/>
    <cellStyle name="Percent 12 6 3 3" xfId="58897"/>
    <cellStyle name="Percent 12 6 4" xfId="31206"/>
    <cellStyle name="Percent 12 6 5" xfId="49670"/>
    <cellStyle name="Percent 12 7" xfId="11624"/>
    <cellStyle name="Percent 12 7 2" xfId="21709"/>
    <cellStyle name="Percent 12 7 2 2" xfId="40439"/>
    <cellStyle name="Percent 12 7 2 3" xfId="58899"/>
    <cellStyle name="Percent 12 7 3" xfId="31208"/>
    <cellStyle name="Percent 12 7 4" xfId="49672"/>
    <cellStyle name="Percent 12 8" xfId="11625"/>
    <cellStyle name="Percent 12 8 2" xfId="21710"/>
    <cellStyle name="Percent 12 8 2 2" xfId="40440"/>
    <cellStyle name="Percent 12 8 2 3" xfId="58900"/>
    <cellStyle name="Percent 12 8 3" xfId="31209"/>
    <cellStyle name="Percent 12 8 4" xfId="49673"/>
    <cellStyle name="Percent 12 9" xfId="11626"/>
    <cellStyle name="Percent 12 9 2" xfId="21711"/>
    <cellStyle name="Percent 12 9 2 2" xfId="40441"/>
    <cellStyle name="Percent 12 9 2 3" xfId="58901"/>
    <cellStyle name="Percent 12 9 3" xfId="31210"/>
    <cellStyle name="Percent 12 9 4" xfId="49674"/>
    <cellStyle name="Percent 120" xfId="11627"/>
    <cellStyle name="Percent 120 2" xfId="21712"/>
    <cellStyle name="Percent 121" xfId="11628"/>
    <cellStyle name="Percent 121 2" xfId="21713"/>
    <cellStyle name="Percent 122" xfId="11629"/>
    <cellStyle name="Percent 122 2" xfId="21714"/>
    <cellStyle name="Percent 123" xfId="11630"/>
    <cellStyle name="Percent 123 2" xfId="21715"/>
    <cellStyle name="Percent 124" xfId="11631"/>
    <cellStyle name="Percent 124 2" xfId="21716"/>
    <cellStyle name="Percent 125" xfId="11632"/>
    <cellStyle name="Percent 125 2" xfId="21717"/>
    <cellStyle name="Percent 126" xfId="11633"/>
    <cellStyle name="Percent 126 2" xfId="21718"/>
    <cellStyle name="Percent 127" xfId="11634"/>
    <cellStyle name="Percent 127 2" xfId="21719"/>
    <cellStyle name="Percent 128" xfId="11635"/>
    <cellStyle name="Percent 128 2" xfId="21720"/>
    <cellStyle name="Percent 129" xfId="11636"/>
    <cellStyle name="Percent 129 2" xfId="21721"/>
    <cellStyle name="Percent 13" xfId="448"/>
    <cellStyle name="Percent 13 10" xfId="11638"/>
    <cellStyle name="Percent 13 10 2" xfId="21723"/>
    <cellStyle name="Percent 13 10 2 2" xfId="40443"/>
    <cellStyle name="Percent 13 10 2 3" xfId="58903"/>
    <cellStyle name="Percent 13 10 3" xfId="31212"/>
    <cellStyle name="Percent 13 10 4" xfId="49676"/>
    <cellStyle name="Percent 13 11" xfId="21722"/>
    <cellStyle name="Percent 13 11 2" xfId="40442"/>
    <cellStyle name="Percent 13 11 3" xfId="58902"/>
    <cellStyle name="Percent 13 12" xfId="11637"/>
    <cellStyle name="Percent 13 12 2" xfId="31211"/>
    <cellStyle name="Percent 13 12 3" xfId="49675"/>
    <cellStyle name="Percent 13 2" xfId="11639"/>
    <cellStyle name="Percent 13 2 10" xfId="31213"/>
    <cellStyle name="Percent 13 2 11" xfId="49677"/>
    <cellStyle name="Percent 13 2 2" xfId="11640"/>
    <cellStyle name="Percent 13 2 2 2" xfId="11641"/>
    <cellStyle name="Percent 13 2 2 2 2" xfId="21726"/>
    <cellStyle name="Percent 13 2 2 2 2 2" xfId="40446"/>
    <cellStyle name="Percent 13 2 2 2 2 3" xfId="58906"/>
    <cellStyle name="Percent 13 2 2 2 3" xfId="31215"/>
    <cellStyle name="Percent 13 2 2 2 4" xfId="49679"/>
    <cellStyle name="Percent 13 2 2 3" xfId="11642"/>
    <cellStyle name="Percent 13 2 2 3 2" xfId="21727"/>
    <cellStyle name="Percent 13 2 2 3 2 2" xfId="40447"/>
    <cellStyle name="Percent 13 2 2 3 2 3" xfId="58907"/>
    <cellStyle name="Percent 13 2 2 3 3" xfId="31216"/>
    <cellStyle name="Percent 13 2 2 3 4" xfId="49680"/>
    <cellStyle name="Percent 13 2 2 4" xfId="21725"/>
    <cellStyle name="Percent 13 2 2 4 2" xfId="40445"/>
    <cellStyle name="Percent 13 2 2 4 3" xfId="58905"/>
    <cellStyle name="Percent 13 2 2 5" xfId="31214"/>
    <cellStyle name="Percent 13 2 2 6" xfId="49678"/>
    <cellStyle name="Percent 13 2 3" xfId="11643"/>
    <cellStyle name="Percent 13 2 3 2" xfId="11644"/>
    <cellStyle name="Percent 13 2 3 2 2" xfId="21729"/>
    <cellStyle name="Percent 13 2 3 2 2 2" xfId="40449"/>
    <cellStyle name="Percent 13 2 3 2 2 3" xfId="58909"/>
    <cellStyle name="Percent 13 2 3 2 3" xfId="31218"/>
    <cellStyle name="Percent 13 2 3 2 4" xfId="49682"/>
    <cellStyle name="Percent 13 2 3 3" xfId="21728"/>
    <cellStyle name="Percent 13 2 3 3 2" xfId="40448"/>
    <cellStyle name="Percent 13 2 3 3 3" xfId="58908"/>
    <cellStyle name="Percent 13 2 3 4" xfId="31217"/>
    <cellStyle name="Percent 13 2 3 5" xfId="49681"/>
    <cellStyle name="Percent 13 2 4" xfId="11645"/>
    <cellStyle name="Percent 13 2 4 2" xfId="21730"/>
    <cellStyle name="Percent 13 2 4 2 2" xfId="40450"/>
    <cellStyle name="Percent 13 2 4 2 3" xfId="58910"/>
    <cellStyle name="Percent 13 2 4 3" xfId="31219"/>
    <cellStyle name="Percent 13 2 4 4" xfId="49683"/>
    <cellStyle name="Percent 13 2 5" xfId="11646"/>
    <cellStyle name="Percent 13 2 5 2" xfId="21731"/>
    <cellStyle name="Percent 13 2 5 2 2" xfId="40451"/>
    <cellStyle name="Percent 13 2 5 2 3" xfId="58911"/>
    <cellStyle name="Percent 13 2 5 3" xfId="31220"/>
    <cellStyle name="Percent 13 2 5 4" xfId="49684"/>
    <cellStyle name="Percent 13 2 6" xfId="11647"/>
    <cellStyle name="Percent 13 2 6 2" xfId="21732"/>
    <cellStyle name="Percent 13 2 6 2 2" xfId="40452"/>
    <cellStyle name="Percent 13 2 6 2 3" xfId="58912"/>
    <cellStyle name="Percent 13 2 6 3" xfId="31221"/>
    <cellStyle name="Percent 13 2 6 4" xfId="49685"/>
    <cellStyle name="Percent 13 2 7" xfId="11648"/>
    <cellStyle name="Percent 13 2 7 2" xfId="21733"/>
    <cellStyle name="Percent 13 2 7 2 2" xfId="40453"/>
    <cellStyle name="Percent 13 2 7 2 3" xfId="58913"/>
    <cellStyle name="Percent 13 2 7 3" xfId="31222"/>
    <cellStyle name="Percent 13 2 7 4" xfId="49686"/>
    <cellStyle name="Percent 13 2 8" xfId="11649"/>
    <cellStyle name="Percent 13 2 8 2" xfId="21734"/>
    <cellStyle name="Percent 13 2 8 2 2" xfId="40454"/>
    <cellStyle name="Percent 13 2 8 2 3" xfId="58914"/>
    <cellStyle name="Percent 13 2 8 3" xfId="31223"/>
    <cellStyle name="Percent 13 2 8 4" xfId="49687"/>
    <cellStyle name="Percent 13 2 9" xfId="21724"/>
    <cellStyle name="Percent 13 2 9 2" xfId="40444"/>
    <cellStyle name="Percent 13 2 9 3" xfId="58904"/>
    <cellStyle name="Percent 13 3" xfId="11650"/>
    <cellStyle name="Percent 13 3 2" xfId="11651"/>
    <cellStyle name="Percent 13 3 2 2" xfId="11652"/>
    <cellStyle name="Percent 13 3 2 2 2" xfId="21737"/>
    <cellStyle name="Percent 13 3 2 3" xfId="21736"/>
    <cellStyle name="Percent 13 3 2 3 2" xfId="40456"/>
    <cellStyle name="Percent 13 3 2 3 3" xfId="58916"/>
    <cellStyle name="Percent 13 3 2 4" xfId="31225"/>
    <cellStyle name="Percent 13 3 2 5" xfId="49689"/>
    <cellStyle name="Percent 13 3 3" xfId="11653"/>
    <cellStyle name="Percent 13 3 3 2" xfId="21738"/>
    <cellStyle name="Percent 13 3 3 2 2" xfId="40457"/>
    <cellStyle name="Percent 13 3 3 2 3" xfId="58917"/>
    <cellStyle name="Percent 13 3 3 3" xfId="31226"/>
    <cellStyle name="Percent 13 3 3 4" xfId="49690"/>
    <cellStyle name="Percent 13 3 4" xfId="21735"/>
    <cellStyle name="Percent 13 3 4 2" xfId="40455"/>
    <cellStyle name="Percent 13 3 4 3" xfId="58915"/>
    <cellStyle name="Percent 13 3 5" xfId="31224"/>
    <cellStyle name="Percent 13 3 6" xfId="49688"/>
    <cellStyle name="Percent 13 4" xfId="11654"/>
    <cellStyle name="Percent 13 4 2" xfId="11655"/>
    <cellStyle name="Percent 13 4 2 2" xfId="21740"/>
    <cellStyle name="Percent 13 4 2 2 2" xfId="40459"/>
    <cellStyle name="Percent 13 4 2 2 3" xfId="58919"/>
    <cellStyle name="Percent 13 4 2 3" xfId="31228"/>
    <cellStyle name="Percent 13 4 2 4" xfId="49692"/>
    <cellStyle name="Percent 13 4 3" xfId="21739"/>
    <cellStyle name="Percent 13 4 3 2" xfId="40458"/>
    <cellStyle name="Percent 13 4 3 3" xfId="58918"/>
    <cellStyle name="Percent 13 4 4" xfId="31227"/>
    <cellStyle name="Percent 13 4 5" xfId="49691"/>
    <cellStyle name="Percent 13 5" xfId="11656"/>
    <cellStyle name="Percent 13 5 2" xfId="11657"/>
    <cellStyle name="Percent 13 5 2 2" xfId="21742"/>
    <cellStyle name="Percent 13 5 2 2 2" xfId="40461"/>
    <cellStyle name="Percent 13 5 2 2 3" xfId="58921"/>
    <cellStyle name="Percent 13 5 2 3" xfId="31230"/>
    <cellStyle name="Percent 13 5 2 4" xfId="49694"/>
    <cellStyle name="Percent 13 5 3" xfId="21741"/>
    <cellStyle name="Percent 13 5 3 2" xfId="40460"/>
    <cellStyle name="Percent 13 5 3 3" xfId="58920"/>
    <cellStyle name="Percent 13 5 4" xfId="31229"/>
    <cellStyle name="Percent 13 5 5" xfId="49693"/>
    <cellStyle name="Percent 13 6" xfId="11658"/>
    <cellStyle name="Percent 13 6 2" xfId="21743"/>
    <cellStyle name="Percent 13 6 2 2" xfId="40462"/>
    <cellStyle name="Percent 13 6 2 3" xfId="58922"/>
    <cellStyle name="Percent 13 6 3" xfId="31231"/>
    <cellStyle name="Percent 13 6 4" xfId="49695"/>
    <cellStyle name="Percent 13 7" xfId="11659"/>
    <cellStyle name="Percent 13 7 2" xfId="21744"/>
    <cellStyle name="Percent 13 7 2 2" xfId="40463"/>
    <cellStyle name="Percent 13 7 2 3" xfId="58923"/>
    <cellStyle name="Percent 13 7 3" xfId="31232"/>
    <cellStyle name="Percent 13 7 4" xfId="49696"/>
    <cellStyle name="Percent 13 8" xfId="11660"/>
    <cellStyle name="Percent 13 8 2" xfId="21745"/>
    <cellStyle name="Percent 13 8 2 2" xfId="40464"/>
    <cellStyle name="Percent 13 8 2 3" xfId="58924"/>
    <cellStyle name="Percent 13 8 3" xfId="31233"/>
    <cellStyle name="Percent 13 8 4" xfId="49697"/>
    <cellStyle name="Percent 13 9" xfId="11661"/>
    <cellStyle name="Percent 13 9 2" xfId="21746"/>
    <cellStyle name="Percent 130" xfId="11662"/>
    <cellStyle name="Percent 130 2" xfId="21747"/>
    <cellStyle name="Percent 131" xfId="11663"/>
    <cellStyle name="Percent 131 2" xfId="21748"/>
    <cellStyle name="Percent 132" xfId="11664"/>
    <cellStyle name="Percent 132 2" xfId="21749"/>
    <cellStyle name="Percent 133" xfId="11665"/>
    <cellStyle name="Percent 133 2" xfId="21750"/>
    <cellStyle name="Percent 134" xfId="11666"/>
    <cellStyle name="Percent 134 2" xfId="21751"/>
    <cellStyle name="Percent 135" xfId="11667"/>
    <cellStyle name="Percent 135 2" xfId="21752"/>
    <cellStyle name="Percent 136" xfId="11668"/>
    <cellStyle name="Percent 136 2" xfId="21753"/>
    <cellStyle name="Percent 137" xfId="11669"/>
    <cellStyle name="Percent 137 2" xfId="21754"/>
    <cellStyle name="Percent 138" xfId="11670"/>
    <cellStyle name="Percent 138 2" xfId="21755"/>
    <cellStyle name="Percent 139" xfId="11671"/>
    <cellStyle name="Percent 139 2" xfId="21756"/>
    <cellStyle name="Percent 14" xfId="449"/>
    <cellStyle name="Percent 14 2" xfId="21757"/>
    <cellStyle name="Percent 140" xfId="11672"/>
    <cellStyle name="Percent 140 2" xfId="21758"/>
    <cellStyle name="Percent 141" xfId="11673"/>
    <cellStyle name="Percent 141 2" xfId="21759"/>
    <cellStyle name="Percent 142" xfId="11674"/>
    <cellStyle name="Percent 142 2" xfId="21760"/>
    <cellStyle name="Percent 143" xfId="11675"/>
    <cellStyle name="Percent 143 2" xfId="21761"/>
    <cellStyle name="Percent 144" xfId="11676"/>
    <cellStyle name="Percent 144 2" xfId="21762"/>
    <cellStyle name="Percent 145" xfId="11677"/>
    <cellStyle name="Percent 145 2" xfId="21763"/>
    <cellStyle name="Percent 146" xfId="11678"/>
    <cellStyle name="Percent 146 2" xfId="21764"/>
    <cellStyle name="Percent 147" xfId="11679"/>
    <cellStyle name="Percent 147 2" xfId="21765"/>
    <cellStyle name="Percent 148" xfId="11680"/>
    <cellStyle name="Percent 148 2" xfId="21766"/>
    <cellStyle name="Percent 149" xfId="11681"/>
    <cellStyle name="Percent 149 2" xfId="21767"/>
    <cellStyle name="Percent 15" xfId="450"/>
    <cellStyle name="Percent 15 2" xfId="21768"/>
    <cellStyle name="Percent 15 3" xfId="11682"/>
    <cellStyle name="Percent 150" xfId="11683"/>
    <cellStyle name="Percent 150 2" xfId="21769"/>
    <cellStyle name="Percent 151" xfId="11684"/>
    <cellStyle name="Percent 151 2" xfId="21770"/>
    <cellStyle name="Percent 152" xfId="11685"/>
    <cellStyle name="Percent 152 2" xfId="21771"/>
    <cellStyle name="Percent 153" xfId="11686"/>
    <cellStyle name="Percent 153 2" xfId="21772"/>
    <cellStyle name="Percent 154" xfId="11687"/>
    <cellStyle name="Percent 154 2" xfId="21773"/>
    <cellStyle name="Percent 155" xfId="11688"/>
    <cellStyle name="Percent 155 2" xfId="21774"/>
    <cellStyle name="Percent 156" xfId="11689"/>
    <cellStyle name="Percent 156 2" xfId="21775"/>
    <cellStyle name="Percent 157" xfId="11690"/>
    <cellStyle name="Percent 157 2" xfId="21776"/>
    <cellStyle name="Percent 158" xfId="11691"/>
    <cellStyle name="Percent 158 2" xfId="21777"/>
    <cellStyle name="Percent 159" xfId="11692"/>
    <cellStyle name="Percent 159 2" xfId="21778"/>
    <cellStyle name="Percent 16" xfId="11693"/>
    <cellStyle name="Percent 16 2" xfId="21779"/>
    <cellStyle name="Percent 160" xfId="11694"/>
    <cellStyle name="Percent 160 2" xfId="21780"/>
    <cellStyle name="Percent 161" xfId="11695"/>
    <cellStyle name="Percent 161 2" xfId="21781"/>
    <cellStyle name="Percent 162" xfId="11696"/>
    <cellStyle name="Percent 162 2" xfId="21782"/>
    <cellStyle name="Percent 163" xfId="11697"/>
    <cellStyle name="Percent 163 2" xfId="21783"/>
    <cellStyle name="Percent 164" xfId="11698"/>
    <cellStyle name="Percent 164 2" xfId="21784"/>
    <cellStyle name="Percent 165" xfId="11699"/>
    <cellStyle name="Percent 165 2" xfId="21785"/>
    <cellStyle name="Percent 166" xfId="11700"/>
    <cellStyle name="Percent 166 2" xfId="21786"/>
    <cellStyle name="Percent 167" xfId="11701"/>
    <cellStyle name="Percent 167 2" xfId="21787"/>
    <cellStyle name="Percent 168" xfId="11702"/>
    <cellStyle name="Percent 168 2" xfId="21788"/>
    <cellStyle name="Percent 169" xfId="11703"/>
    <cellStyle name="Percent 169 2" xfId="21789"/>
    <cellStyle name="Percent 17" xfId="11704"/>
    <cellStyle name="Percent 17 2" xfId="21790"/>
    <cellStyle name="Percent 170" xfId="11705"/>
    <cellStyle name="Percent 170 2" xfId="21791"/>
    <cellStyle name="Percent 171" xfId="11706"/>
    <cellStyle name="Percent 171 2" xfId="21792"/>
    <cellStyle name="Percent 172" xfId="11707"/>
    <cellStyle name="Percent 172 2" xfId="21793"/>
    <cellStyle name="Percent 173" xfId="11708"/>
    <cellStyle name="Percent 173 2" xfId="21794"/>
    <cellStyle name="Percent 174" xfId="11709"/>
    <cellStyle name="Percent 174 2" xfId="21795"/>
    <cellStyle name="Percent 175" xfId="11710"/>
    <cellStyle name="Percent 175 2" xfId="21796"/>
    <cellStyle name="Percent 176" xfId="11711"/>
    <cellStyle name="Percent 176 2" xfId="21797"/>
    <cellStyle name="Percent 177" xfId="11712"/>
    <cellStyle name="Percent 177 2" xfId="21798"/>
    <cellStyle name="Percent 178" xfId="11713"/>
    <cellStyle name="Percent 178 2" xfId="21799"/>
    <cellStyle name="Percent 179" xfId="11714"/>
    <cellStyle name="Percent 179 2" xfId="21800"/>
    <cellStyle name="Percent 18" xfId="11715"/>
    <cellStyle name="Percent 18 2" xfId="21801"/>
    <cellStyle name="Percent 180" xfId="11716"/>
    <cellStyle name="Percent 180 2" xfId="21802"/>
    <cellStyle name="Percent 181" xfId="11717"/>
    <cellStyle name="Percent 181 2" xfId="21803"/>
    <cellStyle name="Percent 182" xfId="11718"/>
    <cellStyle name="Percent 182 2" xfId="21804"/>
    <cellStyle name="Percent 183" xfId="11719"/>
    <cellStyle name="Percent 183 2" xfId="21805"/>
    <cellStyle name="Percent 184" xfId="11720"/>
    <cellStyle name="Percent 184 2" xfId="21806"/>
    <cellStyle name="Percent 185" xfId="11721"/>
    <cellStyle name="Percent 185 2" xfId="21807"/>
    <cellStyle name="Percent 186" xfId="11722"/>
    <cellStyle name="Percent 186 2" xfId="21808"/>
    <cellStyle name="Percent 187" xfId="11723"/>
    <cellStyle name="Percent 187 2" xfId="21809"/>
    <cellStyle name="Percent 188" xfId="11724"/>
    <cellStyle name="Percent 188 2" xfId="21810"/>
    <cellStyle name="Percent 189" xfId="11725"/>
    <cellStyle name="Percent 189 2" xfId="21811"/>
    <cellStyle name="Percent 19" xfId="11726"/>
    <cellStyle name="Percent 19 2" xfId="11727"/>
    <cellStyle name="Percent 19 2 2" xfId="11728"/>
    <cellStyle name="Percent 19 2 2 2" xfId="21814"/>
    <cellStyle name="Percent 19 2 2 2 2" xfId="40466"/>
    <cellStyle name="Percent 19 2 2 2 3" xfId="58926"/>
    <cellStyle name="Percent 19 2 2 3" xfId="31235"/>
    <cellStyle name="Percent 19 2 2 4" xfId="49699"/>
    <cellStyle name="Percent 19 2 3" xfId="21813"/>
    <cellStyle name="Percent 19 2 3 2" xfId="40465"/>
    <cellStyle name="Percent 19 2 3 3" xfId="58925"/>
    <cellStyle name="Percent 19 2 4" xfId="31234"/>
    <cellStyle name="Percent 19 2 5" xfId="49698"/>
    <cellStyle name="Percent 19 3" xfId="11729"/>
    <cellStyle name="Percent 19 3 2" xfId="11730"/>
    <cellStyle name="Percent 19 3 2 2" xfId="21816"/>
    <cellStyle name="Percent 19 3 3" xfId="21815"/>
    <cellStyle name="Percent 19 3 3 2" xfId="40467"/>
    <cellStyle name="Percent 19 3 3 3" xfId="58927"/>
    <cellStyle name="Percent 19 3 4" xfId="31236"/>
    <cellStyle name="Percent 19 3 5" xfId="49700"/>
    <cellStyle name="Percent 19 4" xfId="11731"/>
    <cellStyle name="Percent 19 4 2" xfId="21817"/>
    <cellStyle name="Percent 19 4 2 2" xfId="40468"/>
    <cellStyle name="Percent 19 4 2 3" xfId="58928"/>
    <cellStyle name="Percent 19 4 3" xfId="31237"/>
    <cellStyle name="Percent 19 4 4" xfId="49701"/>
    <cellStyle name="Percent 19 5" xfId="21812"/>
    <cellStyle name="Percent 190" xfId="11732"/>
    <cellStyle name="Percent 190 2" xfId="21818"/>
    <cellStyle name="Percent 191" xfId="11733"/>
    <cellStyle name="Percent 191 2" xfId="21819"/>
    <cellStyle name="Percent 192" xfId="11734"/>
    <cellStyle name="Percent 192 2" xfId="21820"/>
    <cellStyle name="Percent 193" xfId="11735"/>
    <cellStyle name="Percent 193 2" xfId="21821"/>
    <cellStyle name="Percent 194" xfId="11736"/>
    <cellStyle name="Percent 194 2" xfId="21822"/>
    <cellStyle name="Percent 195" xfId="12120"/>
    <cellStyle name="Percent 195 2" xfId="21823"/>
    <cellStyle name="Percent 195 2 2" xfId="40469"/>
    <cellStyle name="Percent 195 2 3" xfId="58929"/>
    <cellStyle name="Percent 195 3" xfId="31388"/>
    <cellStyle name="Percent 195 4" xfId="49848"/>
    <cellStyle name="Percent 196" xfId="991"/>
    <cellStyle name="Percent 197" xfId="4160"/>
    <cellStyle name="Percent 198" xfId="22142"/>
    <cellStyle name="Percent 199" xfId="22154"/>
    <cellStyle name="Percent 2" xfId="7"/>
    <cellStyle name="Percent 2 10" xfId="451"/>
    <cellStyle name="Percent 2 11" xfId="452"/>
    <cellStyle name="Percent 2 12" xfId="453"/>
    <cellStyle name="Percent 2 13" xfId="454"/>
    <cellStyle name="Percent 2 14" xfId="455"/>
    <cellStyle name="Percent 2 15" xfId="456"/>
    <cellStyle name="Percent 2 16" xfId="457"/>
    <cellStyle name="Percent 2 17" xfId="458"/>
    <cellStyle name="Percent 2 18" xfId="459"/>
    <cellStyle name="Percent 2 19" xfId="460"/>
    <cellStyle name="Percent 2 2" xfId="33"/>
    <cellStyle name="Percent 2 2 10" xfId="11737"/>
    <cellStyle name="Percent 2 2 10 2" xfId="21826"/>
    <cellStyle name="Percent 2 2 10 2 2" xfId="40471"/>
    <cellStyle name="Percent 2 2 10 2 3" xfId="58931"/>
    <cellStyle name="Percent 2 2 10 3" xfId="31238"/>
    <cellStyle name="Percent 2 2 10 4" xfId="49702"/>
    <cellStyle name="Percent 2 2 11" xfId="21825"/>
    <cellStyle name="Percent 2 2 11 2" xfId="40470"/>
    <cellStyle name="Percent 2 2 11 3" xfId="58930"/>
    <cellStyle name="Percent 2 2 12" xfId="22166"/>
    <cellStyle name="Percent 2 2 13" xfId="40626"/>
    <cellStyle name="Percent 2 2 14" xfId="59086"/>
    <cellStyle name="Percent 2 2 2" xfId="11738"/>
    <cellStyle name="Percent 2 2 2 10" xfId="31239"/>
    <cellStyle name="Percent 2 2 2 11" xfId="49703"/>
    <cellStyle name="Percent 2 2 2 2" xfId="11739"/>
    <cellStyle name="Percent 2 2 2 2 2" xfId="11740"/>
    <cellStyle name="Percent 2 2 2 2 2 2" xfId="21829"/>
    <cellStyle name="Percent 2 2 2 2 2 2 2" xfId="40474"/>
    <cellStyle name="Percent 2 2 2 2 2 2 3" xfId="58934"/>
    <cellStyle name="Percent 2 2 2 2 2 3" xfId="31241"/>
    <cellStyle name="Percent 2 2 2 2 2 4" xfId="49705"/>
    <cellStyle name="Percent 2 2 2 2 3" xfId="11741"/>
    <cellStyle name="Percent 2 2 2 2 3 2" xfId="21830"/>
    <cellStyle name="Percent 2 2 2 2 3 2 2" xfId="40475"/>
    <cellStyle name="Percent 2 2 2 2 3 2 3" xfId="58935"/>
    <cellStyle name="Percent 2 2 2 2 3 3" xfId="31242"/>
    <cellStyle name="Percent 2 2 2 2 3 4" xfId="49706"/>
    <cellStyle name="Percent 2 2 2 2 4" xfId="21828"/>
    <cellStyle name="Percent 2 2 2 2 4 2" xfId="40473"/>
    <cellStyle name="Percent 2 2 2 2 4 3" xfId="58933"/>
    <cellStyle name="Percent 2 2 2 2 5" xfId="31240"/>
    <cellStyle name="Percent 2 2 2 2 6" xfId="49704"/>
    <cellStyle name="Percent 2 2 2 3" xfId="11742"/>
    <cellStyle name="Percent 2 2 2 3 2" xfId="11743"/>
    <cellStyle name="Percent 2 2 2 3 2 2" xfId="21832"/>
    <cellStyle name="Percent 2 2 2 3 2 2 2" xfId="40477"/>
    <cellStyle name="Percent 2 2 2 3 2 2 3" xfId="58937"/>
    <cellStyle name="Percent 2 2 2 3 2 3" xfId="31244"/>
    <cellStyle name="Percent 2 2 2 3 2 4" xfId="49708"/>
    <cellStyle name="Percent 2 2 2 3 3" xfId="21831"/>
    <cellStyle name="Percent 2 2 2 3 3 2" xfId="40476"/>
    <cellStyle name="Percent 2 2 2 3 3 3" xfId="58936"/>
    <cellStyle name="Percent 2 2 2 3 4" xfId="31243"/>
    <cellStyle name="Percent 2 2 2 3 5" xfId="49707"/>
    <cellStyle name="Percent 2 2 2 4" xfId="11744"/>
    <cellStyle name="Percent 2 2 2 4 2" xfId="21833"/>
    <cellStyle name="Percent 2 2 2 4 2 2" xfId="40478"/>
    <cellStyle name="Percent 2 2 2 4 2 3" xfId="58938"/>
    <cellStyle name="Percent 2 2 2 4 3" xfId="31245"/>
    <cellStyle name="Percent 2 2 2 4 4" xfId="49709"/>
    <cellStyle name="Percent 2 2 2 5" xfId="11745"/>
    <cellStyle name="Percent 2 2 2 5 2" xfId="21834"/>
    <cellStyle name="Percent 2 2 2 5 2 2" xfId="40479"/>
    <cellStyle name="Percent 2 2 2 5 2 3" xfId="58939"/>
    <cellStyle name="Percent 2 2 2 5 3" xfId="31246"/>
    <cellStyle name="Percent 2 2 2 5 4" xfId="49710"/>
    <cellStyle name="Percent 2 2 2 6" xfId="11746"/>
    <cellStyle name="Percent 2 2 2 6 2" xfId="21835"/>
    <cellStyle name="Percent 2 2 2 6 2 2" xfId="40480"/>
    <cellStyle name="Percent 2 2 2 6 2 3" xfId="58940"/>
    <cellStyle name="Percent 2 2 2 6 3" xfId="31247"/>
    <cellStyle name="Percent 2 2 2 6 4" xfId="49711"/>
    <cellStyle name="Percent 2 2 2 7" xfId="11747"/>
    <cellStyle name="Percent 2 2 2 7 2" xfId="21836"/>
    <cellStyle name="Percent 2 2 2 7 2 2" xfId="40481"/>
    <cellStyle name="Percent 2 2 2 7 2 3" xfId="58941"/>
    <cellStyle name="Percent 2 2 2 7 3" xfId="31248"/>
    <cellStyle name="Percent 2 2 2 7 4" xfId="49712"/>
    <cellStyle name="Percent 2 2 2 8" xfId="11748"/>
    <cellStyle name="Percent 2 2 2 8 2" xfId="21837"/>
    <cellStyle name="Percent 2 2 2 8 2 2" xfId="40482"/>
    <cellStyle name="Percent 2 2 2 8 2 3" xfId="58942"/>
    <cellStyle name="Percent 2 2 2 8 3" xfId="31249"/>
    <cellStyle name="Percent 2 2 2 8 4" xfId="49713"/>
    <cellStyle name="Percent 2 2 2 9" xfId="21827"/>
    <cellStyle name="Percent 2 2 2 9 2" xfId="40472"/>
    <cellStyle name="Percent 2 2 2 9 3" xfId="58932"/>
    <cellStyle name="Percent 2 2 3" xfId="11749"/>
    <cellStyle name="Percent 2 2 3 2" xfId="11750"/>
    <cellStyle name="Percent 2 2 3 2 2" xfId="21839"/>
    <cellStyle name="Percent 2 2 3 3" xfId="11751"/>
    <cellStyle name="Percent 2 2 3 3 2" xfId="21840"/>
    <cellStyle name="Percent 2 2 3 3 2 2" xfId="40483"/>
    <cellStyle name="Percent 2 2 3 3 2 3" xfId="58943"/>
    <cellStyle name="Percent 2 2 3 3 3" xfId="31250"/>
    <cellStyle name="Percent 2 2 3 3 4" xfId="49714"/>
    <cellStyle name="Percent 2 2 3 4" xfId="11752"/>
    <cellStyle name="Percent 2 2 3 4 2" xfId="21841"/>
    <cellStyle name="Percent 2 2 3 4 2 2" xfId="40484"/>
    <cellStyle name="Percent 2 2 3 4 2 3" xfId="58944"/>
    <cellStyle name="Percent 2 2 3 4 3" xfId="31251"/>
    <cellStyle name="Percent 2 2 3 4 4" xfId="49715"/>
    <cellStyle name="Percent 2 2 3 5" xfId="21838"/>
    <cellStyle name="Percent 2 2 4" xfId="11753"/>
    <cellStyle name="Percent 2 2 4 10" xfId="49716"/>
    <cellStyle name="Percent 2 2 4 2" xfId="11754"/>
    <cellStyle name="Percent 2 2 4 2 2" xfId="11755"/>
    <cellStyle name="Percent 2 2 4 2 2 2" xfId="21844"/>
    <cellStyle name="Percent 2 2 4 2 2 2 2" xfId="40487"/>
    <cellStyle name="Percent 2 2 4 2 2 2 3" xfId="58947"/>
    <cellStyle name="Percent 2 2 4 2 2 3" xfId="31254"/>
    <cellStyle name="Percent 2 2 4 2 2 4" xfId="49718"/>
    <cellStyle name="Percent 2 2 4 2 3" xfId="11756"/>
    <cellStyle name="Percent 2 2 4 2 3 2" xfId="21845"/>
    <cellStyle name="Percent 2 2 4 2 3 2 2" xfId="40488"/>
    <cellStyle name="Percent 2 2 4 2 3 2 3" xfId="58948"/>
    <cellStyle name="Percent 2 2 4 2 3 3" xfId="31255"/>
    <cellStyle name="Percent 2 2 4 2 3 4" xfId="49719"/>
    <cellStyle name="Percent 2 2 4 2 4" xfId="21843"/>
    <cellStyle name="Percent 2 2 4 2 4 2" xfId="40486"/>
    <cellStyle name="Percent 2 2 4 2 4 3" xfId="58946"/>
    <cellStyle name="Percent 2 2 4 2 5" xfId="31253"/>
    <cellStyle name="Percent 2 2 4 2 6" xfId="49717"/>
    <cellStyle name="Percent 2 2 4 3" xfId="11757"/>
    <cellStyle name="Percent 2 2 4 3 2" xfId="21846"/>
    <cellStyle name="Percent 2 2 4 3 2 2" xfId="40489"/>
    <cellStyle name="Percent 2 2 4 3 2 3" xfId="58949"/>
    <cellStyle name="Percent 2 2 4 3 3" xfId="31256"/>
    <cellStyle name="Percent 2 2 4 3 4" xfId="49720"/>
    <cellStyle name="Percent 2 2 4 4" xfId="11758"/>
    <cellStyle name="Percent 2 2 4 4 2" xfId="21847"/>
    <cellStyle name="Percent 2 2 4 4 2 2" xfId="40490"/>
    <cellStyle name="Percent 2 2 4 4 2 3" xfId="58950"/>
    <cellStyle name="Percent 2 2 4 4 3" xfId="31257"/>
    <cellStyle name="Percent 2 2 4 4 4" xfId="49721"/>
    <cellStyle name="Percent 2 2 4 5" xfId="11759"/>
    <cellStyle name="Percent 2 2 4 5 2" xfId="21848"/>
    <cellStyle name="Percent 2 2 4 5 2 2" xfId="40491"/>
    <cellStyle name="Percent 2 2 4 5 2 3" xfId="58951"/>
    <cellStyle name="Percent 2 2 4 5 3" xfId="31258"/>
    <cellStyle name="Percent 2 2 4 5 4" xfId="49722"/>
    <cellStyle name="Percent 2 2 4 6" xfId="11760"/>
    <cellStyle name="Percent 2 2 4 6 2" xfId="21849"/>
    <cellStyle name="Percent 2 2 4 6 2 2" xfId="40492"/>
    <cellStyle name="Percent 2 2 4 6 2 3" xfId="58952"/>
    <cellStyle name="Percent 2 2 4 6 3" xfId="31259"/>
    <cellStyle name="Percent 2 2 4 6 4" xfId="49723"/>
    <cellStyle name="Percent 2 2 4 7" xfId="11761"/>
    <cellStyle name="Percent 2 2 4 7 2" xfId="21850"/>
    <cellStyle name="Percent 2 2 4 7 2 2" xfId="40493"/>
    <cellStyle name="Percent 2 2 4 7 2 3" xfId="58953"/>
    <cellStyle name="Percent 2 2 4 7 3" xfId="31260"/>
    <cellStyle name="Percent 2 2 4 7 4" xfId="49724"/>
    <cellStyle name="Percent 2 2 4 8" xfId="21842"/>
    <cellStyle name="Percent 2 2 4 8 2" xfId="40485"/>
    <cellStyle name="Percent 2 2 4 8 3" xfId="58945"/>
    <cellStyle name="Percent 2 2 4 9" xfId="31252"/>
    <cellStyle name="Percent 2 2 5" xfId="11762"/>
    <cellStyle name="Percent 2 2 5 2" xfId="11763"/>
    <cellStyle name="Percent 2 2 5 2 2" xfId="21852"/>
    <cellStyle name="Percent 2 2 5 2 2 2" xfId="40495"/>
    <cellStyle name="Percent 2 2 5 2 2 3" xfId="58955"/>
    <cellStyle name="Percent 2 2 5 2 3" xfId="31262"/>
    <cellStyle name="Percent 2 2 5 2 4" xfId="49726"/>
    <cellStyle name="Percent 2 2 5 3" xfId="11764"/>
    <cellStyle name="Percent 2 2 5 3 2" xfId="21853"/>
    <cellStyle name="Percent 2 2 5 3 2 2" xfId="40496"/>
    <cellStyle name="Percent 2 2 5 3 2 3" xfId="58956"/>
    <cellStyle name="Percent 2 2 5 3 3" xfId="31263"/>
    <cellStyle name="Percent 2 2 5 3 4" xfId="49727"/>
    <cellStyle name="Percent 2 2 5 4" xfId="21851"/>
    <cellStyle name="Percent 2 2 5 4 2" xfId="40494"/>
    <cellStyle name="Percent 2 2 5 4 3" xfId="58954"/>
    <cellStyle name="Percent 2 2 5 5" xfId="31261"/>
    <cellStyle name="Percent 2 2 5 6" xfId="49725"/>
    <cellStyle name="Percent 2 2 6" xfId="11765"/>
    <cellStyle name="Percent 2 2 6 2" xfId="21854"/>
    <cellStyle name="Percent 2 2 6 2 2" xfId="40497"/>
    <cellStyle name="Percent 2 2 6 2 3" xfId="58957"/>
    <cellStyle name="Percent 2 2 6 3" xfId="31264"/>
    <cellStyle name="Percent 2 2 6 4" xfId="49728"/>
    <cellStyle name="Percent 2 2 7" xfId="11766"/>
    <cellStyle name="Percent 2 2 7 2" xfId="21855"/>
    <cellStyle name="Percent 2 2 7 2 2" xfId="40498"/>
    <cellStyle name="Percent 2 2 7 2 3" xfId="58958"/>
    <cellStyle name="Percent 2 2 7 3" xfId="31265"/>
    <cellStyle name="Percent 2 2 7 4" xfId="49729"/>
    <cellStyle name="Percent 2 2 8" xfId="11767"/>
    <cellStyle name="Percent 2 2 8 2" xfId="21856"/>
    <cellStyle name="Percent 2 2 8 2 2" xfId="40499"/>
    <cellStyle name="Percent 2 2 8 2 3" xfId="58959"/>
    <cellStyle name="Percent 2 2 8 3" xfId="31266"/>
    <cellStyle name="Percent 2 2 8 4" xfId="49730"/>
    <cellStyle name="Percent 2 2 9" xfId="11768"/>
    <cellStyle name="Percent 2 2 9 2" xfId="21857"/>
    <cellStyle name="Percent 2 2 9 2 2" xfId="40500"/>
    <cellStyle name="Percent 2 2 9 2 3" xfId="58960"/>
    <cellStyle name="Percent 2 2 9 3" xfId="31267"/>
    <cellStyle name="Percent 2 2 9 4" xfId="49731"/>
    <cellStyle name="Percent 2 20" xfId="461"/>
    <cellStyle name="Percent 2 21" xfId="462"/>
    <cellStyle name="Percent 2 22" xfId="463"/>
    <cellStyle name="Percent 2 23" xfId="464"/>
    <cellStyle name="Percent 2 24" xfId="465"/>
    <cellStyle name="Percent 2 25" xfId="466"/>
    <cellStyle name="Percent 2 26" xfId="467"/>
    <cellStyle name="Percent 2 27" xfId="29"/>
    <cellStyle name="Percent 2 3" xfId="468"/>
    <cellStyle name="Percent 2 3 2" xfId="21858"/>
    <cellStyle name="Percent 2 3 3" xfId="11769"/>
    <cellStyle name="Percent 2 4" xfId="469"/>
    <cellStyle name="Percent 2 4 2" xfId="21859"/>
    <cellStyle name="Percent 2 4 2 2" xfId="40501"/>
    <cellStyle name="Percent 2 4 2 3" xfId="58961"/>
    <cellStyle name="Percent 2 4 3" xfId="11770"/>
    <cellStyle name="Percent 2 4 3 2" xfId="31268"/>
    <cellStyle name="Percent 2 4 3 3" xfId="49732"/>
    <cellStyle name="Percent 2 5" xfId="470"/>
    <cellStyle name="Percent 2 5 2" xfId="21824"/>
    <cellStyle name="Percent 2 6" xfId="471"/>
    <cellStyle name="Percent 2 7" xfId="472"/>
    <cellStyle name="Percent 2 8" xfId="473"/>
    <cellStyle name="Percent 2 9" xfId="474"/>
    <cellStyle name="Percent 20" xfId="11771"/>
    <cellStyle name="Percent 20 2" xfId="11772"/>
    <cellStyle name="Percent 20 2 2" xfId="11773"/>
    <cellStyle name="Percent 20 2 2 2" xfId="21862"/>
    <cellStyle name="Percent 20 2 2 2 2" xfId="40503"/>
    <cellStyle name="Percent 20 2 2 2 3" xfId="58963"/>
    <cellStyle name="Percent 20 2 2 3" xfId="31270"/>
    <cellStyle name="Percent 20 2 2 4" xfId="49734"/>
    <cellStyle name="Percent 20 2 3" xfId="21861"/>
    <cellStyle name="Percent 20 2 3 2" xfId="40502"/>
    <cellStyle name="Percent 20 2 3 3" xfId="58962"/>
    <cellStyle name="Percent 20 2 4" xfId="31269"/>
    <cellStyle name="Percent 20 2 5" xfId="49733"/>
    <cellStyle name="Percent 20 3" xfId="11774"/>
    <cellStyle name="Percent 20 3 2" xfId="11775"/>
    <cellStyle name="Percent 20 3 2 2" xfId="21864"/>
    <cellStyle name="Percent 20 3 3" xfId="21863"/>
    <cellStyle name="Percent 20 3 3 2" xfId="40504"/>
    <cellStyle name="Percent 20 3 3 3" xfId="58964"/>
    <cellStyle name="Percent 20 3 4" xfId="31271"/>
    <cellStyle name="Percent 20 3 5" xfId="49735"/>
    <cellStyle name="Percent 20 4" xfId="11776"/>
    <cellStyle name="Percent 20 4 2" xfId="21865"/>
    <cellStyle name="Percent 20 4 2 2" xfId="40505"/>
    <cellStyle name="Percent 20 4 2 3" xfId="58965"/>
    <cellStyle name="Percent 20 4 3" xfId="31272"/>
    <cellStyle name="Percent 20 4 4" xfId="49736"/>
    <cellStyle name="Percent 20 5" xfId="21860"/>
    <cellStyle name="Percent 200" xfId="22150"/>
    <cellStyle name="Percent 201" xfId="22149"/>
    <cellStyle name="Percent 202" xfId="22147"/>
    <cellStyle name="Percent 203" xfId="22157"/>
    <cellStyle name="Percent 204" xfId="23"/>
    <cellStyle name="Percent 205" xfId="22163"/>
    <cellStyle name="Percent 206" xfId="31376"/>
    <cellStyle name="Percent 207" xfId="40623"/>
    <cellStyle name="Percent 208" xfId="40631"/>
    <cellStyle name="Percent 209" xfId="59083"/>
    <cellStyle name="Percent 21" xfId="11777"/>
    <cellStyle name="Percent 21 2" xfId="11778"/>
    <cellStyle name="Percent 21 2 2" xfId="11779"/>
    <cellStyle name="Percent 21 2 2 2" xfId="21868"/>
    <cellStyle name="Percent 21 2 2 2 2" xfId="40507"/>
    <cellStyle name="Percent 21 2 2 2 3" xfId="58967"/>
    <cellStyle name="Percent 21 2 2 3" xfId="31274"/>
    <cellStyle name="Percent 21 2 2 4" xfId="49738"/>
    <cellStyle name="Percent 21 2 3" xfId="21867"/>
    <cellStyle name="Percent 21 2 3 2" xfId="40506"/>
    <cellStyle name="Percent 21 2 3 3" xfId="58966"/>
    <cellStyle name="Percent 21 2 4" xfId="31273"/>
    <cellStyle name="Percent 21 2 5" xfId="49737"/>
    <cellStyle name="Percent 21 3" xfId="11780"/>
    <cellStyle name="Percent 21 3 2" xfId="21869"/>
    <cellStyle name="Percent 21 4" xfId="11781"/>
    <cellStyle name="Percent 21 4 2" xfId="21870"/>
    <cellStyle name="Percent 21 4 2 2" xfId="40508"/>
    <cellStyle name="Percent 21 4 2 3" xfId="58968"/>
    <cellStyle name="Percent 21 4 3" xfId="31275"/>
    <cellStyle name="Percent 21 4 4" xfId="49739"/>
    <cellStyle name="Percent 21 5" xfId="21866"/>
    <cellStyle name="Percent 210" xfId="59081"/>
    <cellStyle name="Percent 22" xfId="11782"/>
    <cellStyle name="Percent 22 2" xfId="11783"/>
    <cellStyle name="Percent 22 2 2" xfId="11784"/>
    <cellStyle name="Percent 22 2 2 2" xfId="21873"/>
    <cellStyle name="Percent 22 2 3" xfId="21872"/>
    <cellStyle name="Percent 22 2 3 2" xfId="40509"/>
    <cellStyle name="Percent 22 2 3 3" xfId="58969"/>
    <cellStyle name="Percent 22 2 4" xfId="31276"/>
    <cellStyle name="Percent 22 2 5" xfId="49740"/>
    <cellStyle name="Percent 22 3" xfId="11785"/>
    <cellStyle name="Percent 22 3 2" xfId="21874"/>
    <cellStyle name="Percent 22 3 2 2" xfId="40510"/>
    <cellStyle name="Percent 22 3 2 3" xfId="58970"/>
    <cellStyle name="Percent 22 3 3" xfId="31277"/>
    <cellStyle name="Percent 22 3 4" xfId="49741"/>
    <cellStyle name="Percent 22 4" xfId="21871"/>
    <cellStyle name="Percent 23" xfId="11786"/>
    <cellStyle name="Percent 23 2" xfId="11787"/>
    <cellStyle name="Percent 23 2 2" xfId="11788"/>
    <cellStyle name="Percent 23 2 2 2" xfId="21877"/>
    <cellStyle name="Percent 23 2 2 2 2" xfId="40512"/>
    <cellStyle name="Percent 23 2 2 2 3" xfId="58972"/>
    <cellStyle name="Percent 23 2 2 3" xfId="31279"/>
    <cellStyle name="Percent 23 2 2 4" xfId="49743"/>
    <cellStyle name="Percent 23 2 3" xfId="21876"/>
    <cellStyle name="Percent 23 2 3 2" xfId="40511"/>
    <cellStyle name="Percent 23 2 3 3" xfId="58971"/>
    <cellStyle name="Percent 23 2 4" xfId="31278"/>
    <cellStyle name="Percent 23 2 5" xfId="49742"/>
    <cellStyle name="Percent 23 3" xfId="21875"/>
    <cellStyle name="Percent 24" xfId="11789"/>
    <cellStyle name="Percent 24 2" xfId="11790"/>
    <cellStyle name="Percent 24 2 2" xfId="11791"/>
    <cellStyle name="Percent 24 2 2 2" xfId="21880"/>
    <cellStyle name="Percent 24 2 2 2 2" xfId="40515"/>
    <cellStyle name="Percent 24 2 2 2 3" xfId="58975"/>
    <cellStyle name="Percent 24 2 2 3" xfId="31282"/>
    <cellStyle name="Percent 24 2 2 4" xfId="49746"/>
    <cellStyle name="Percent 24 2 3" xfId="21879"/>
    <cellStyle name="Percent 24 2 3 2" xfId="40514"/>
    <cellStyle name="Percent 24 2 3 3" xfId="58974"/>
    <cellStyle name="Percent 24 2 4" xfId="31281"/>
    <cellStyle name="Percent 24 2 5" xfId="49745"/>
    <cellStyle name="Percent 24 3" xfId="11792"/>
    <cellStyle name="Percent 24 3 2" xfId="21881"/>
    <cellStyle name="Percent 24 4" xfId="21878"/>
    <cellStyle name="Percent 24 4 2" xfId="40513"/>
    <cellStyle name="Percent 24 4 3" xfId="58973"/>
    <cellStyle name="Percent 24 5" xfId="31280"/>
    <cellStyle name="Percent 24 6" xfId="49744"/>
    <cellStyle name="Percent 25" xfId="11793"/>
    <cellStyle name="Percent 25 2" xfId="11794"/>
    <cellStyle name="Percent 25 2 2" xfId="11795"/>
    <cellStyle name="Percent 25 2 2 2" xfId="21884"/>
    <cellStyle name="Percent 25 2 3" xfId="21883"/>
    <cellStyle name="Percent 25 2 3 2" xfId="40517"/>
    <cellStyle name="Percent 25 2 3 3" xfId="58977"/>
    <cellStyle name="Percent 25 2 4" xfId="31284"/>
    <cellStyle name="Percent 25 2 5" xfId="49748"/>
    <cellStyle name="Percent 25 3" xfId="11796"/>
    <cellStyle name="Percent 25 3 2" xfId="21885"/>
    <cellStyle name="Percent 25 3 2 2" xfId="40518"/>
    <cellStyle name="Percent 25 3 2 3" xfId="58978"/>
    <cellStyle name="Percent 25 3 3" xfId="31285"/>
    <cellStyle name="Percent 25 3 4" xfId="49749"/>
    <cellStyle name="Percent 25 4" xfId="11797"/>
    <cellStyle name="Percent 25 4 2" xfId="21886"/>
    <cellStyle name="Percent 25 5" xfId="21882"/>
    <cellStyle name="Percent 25 5 2" xfId="40516"/>
    <cellStyle name="Percent 25 5 3" xfId="58976"/>
    <cellStyle name="Percent 25 6" xfId="31283"/>
    <cellStyle name="Percent 25 7" xfId="49747"/>
    <cellStyle name="Percent 26" xfId="11798"/>
    <cellStyle name="Percent 26 2" xfId="11799"/>
    <cellStyle name="Percent 26 2 2" xfId="11800"/>
    <cellStyle name="Percent 26 2 2 2" xfId="21889"/>
    <cellStyle name="Percent 26 2 3" xfId="21888"/>
    <cellStyle name="Percent 26 2 3 2" xfId="40519"/>
    <cellStyle name="Percent 26 2 3 3" xfId="58979"/>
    <cellStyle name="Percent 26 2 4" xfId="31286"/>
    <cellStyle name="Percent 26 2 5" xfId="49750"/>
    <cellStyle name="Percent 26 3" xfId="11801"/>
    <cellStyle name="Percent 26 3 2" xfId="21890"/>
    <cellStyle name="Percent 26 3 2 2" xfId="40520"/>
    <cellStyle name="Percent 26 3 2 3" xfId="58980"/>
    <cellStyle name="Percent 26 3 3" xfId="31287"/>
    <cellStyle name="Percent 26 3 4" xfId="49751"/>
    <cellStyle name="Percent 26 4" xfId="21887"/>
    <cellStyle name="Percent 27" xfId="11802"/>
    <cellStyle name="Percent 27 2" xfId="11803"/>
    <cellStyle name="Percent 27 2 2" xfId="11804"/>
    <cellStyle name="Percent 27 2 2 2" xfId="21893"/>
    <cellStyle name="Percent 27 2 3" xfId="21892"/>
    <cellStyle name="Percent 27 2 3 2" xfId="40521"/>
    <cellStyle name="Percent 27 2 3 3" xfId="58981"/>
    <cellStyle name="Percent 27 2 4" xfId="31288"/>
    <cellStyle name="Percent 27 2 5" xfId="49752"/>
    <cellStyle name="Percent 27 3" xfId="11805"/>
    <cellStyle name="Percent 27 3 2" xfId="21894"/>
    <cellStyle name="Percent 27 3 2 2" xfId="40522"/>
    <cellStyle name="Percent 27 3 2 3" xfId="58982"/>
    <cellStyle name="Percent 27 3 3" xfId="31289"/>
    <cellStyle name="Percent 27 3 4" xfId="49753"/>
    <cellStyle name="Percent 27 4" xfId="21891"/>
    <cellStyle name="Percent 28" xfId="11806"/>
    <cellStyle name="Percent 28 2" xfId="11807"/>
    <cellStyle name="Percent 28 2 2" xfId="21896"/>
    <cellStyle name="Percent 28 2 2 2" xfId="40523"/>
    <cellStyle name="Percent 28 2 2 3" xfId="58983"/>
    <cellStyle name="Percent 28 2 3" xfId="31290"/>
    <cellStyle name="Percent 28 2 4" xfId="49754"/>
    <cellStyle name="Percent 28 3" xfId="21895"/>
    <cellStyle name="Percent 29" xfId="11808"/>
    <cellStyle name="Percent 29 2" xfId="11809"/>
    <cellStyle name="Percent 29 2 2" xfId="21898"/>
    <cellStyle name="Percent 29 2 2 2" xfId="40524"/>
    <cellStyle name="Percent 29 2 2 3" xfId="58984"/>
    <cellStyle name="Percent 29 2 3" xfId="31291"/>
    <cellStyle name="Percent 29 2 4" xfId="49755"/>
    <cellStyle name="Percent 29 3" xfId="21897"/>
    <cellStyle name="Percent 3" xfId="9"/>
    <cellStyle name="Percent 3 2" xfId="475"/>
    <cellStyle name="Percent 3 2 2" xfId="11810"/>
    <cellStyle name="Percent 3 2 2 2" xfId="21901"/>
    <cellStyle name="Percent 3 2 3" xfId="21900"/>
    <cellStyle name="Percent 3 3" xfId="11811"/>
    <cellStyle name="Percent 3 3 2" xfId="11812"/>
    <cellStyle name="Percent 3 3 2 2" xfId="11813"/>
    <cellStyle name="Percent 3 3 2 3" xfId="21902"/>
    <cellStyle name="Percent 3 3 3" xfId="11814"/>
    <cellStyle name="Percent 3 3 3 2" xfId="21903"/>
    <cellStyle name="Percent 3 4" xfId="11815"/>
    <cellStyle name="Percent 3 4 2" xfId="11816"/>
    <cellStyle name="Percent 3 4 2 2" xfId="21904"/>
    <cellStyle name="Percent 3 5" xfId="11817"/>
    <cellStyle name="Percent 3 6" xfId="21899"/>
    <cellStyle name="Percent 3 7" xfId="35"/>
    <cellStyle name="Percent 30" xfId="11818"/>
    <cellStyle name="Percent 30 2" xfId="11819"/>
    <cellStyle name="Percent 30 2 2" xfId="21906"/>
    <cellStyle name="Percent 30 2 2 2" xfId="40525"/>
    <cellStyle name="Percent 30 2 2 3" xfId="58985"/>
    <cellStyle name="Percent 30 2 3" xfId="31292"/>
    <cellStyle name="Percent 30 2 4" xfId="49756"/>
    <cellStyle name="Percent 30 3" xfId="21905"/>
    <cellStyle name="Percent 31" xfId="11820"/>
    <cellStyle name="Percent 31 2" xfId="21907"/>
    <cellStyle name="Percent 32" xfId="11821"/>
    <cellStyle name="Percent 32 2" xfId="21908"/>
    <cellStyle name="Percent 33" xfId="11822"/>
    <cellStyle name="Percent 33 2" xfId="21909"/>
    <cellStyle name="Percent 34" xfId="11823"/>
    <cellStyle name="Percent 34 2" xfId="21910"/>
    <cellStyle name="Percent 35" xfId="11824"/>
    <cellStyle name="Percent 35 2" xfId="21911"/>
    <cellStyle name="Percent 36" xfId="11825"/>
    <cellStyle name="Percent 36 2" xfId="21912"/>
    <cellStyle name="Percent 37" xfId="11826"/>
    <cellStyle name="Percent 37 2" xfId="11827"/>
    <cellStyle name="Percent 37 2 2" xfId="21914"/>
    <cellStyle name="Percent 37 2 2 2" xfId="40526"/>
    <cellStyle name="Percent 37 2 2 3" xfId="58986"/>
    <cellStyle name="Percent 37 2 3" xfId="31293"/>
    <cellStyle name="Percent 37 2 4" xfId="49757"/>
    <cellStyle name="Percent 37 3" xfId="11828"/>
    <cellStyle name="Percent 37 3 2" xfId="21915"/>
    <cellStyle name="Percent 37 3 2 2" xfId="40527"/>
    <cellStyle name="Percent 37 3 2 3" xfId="58987"/>
    <cellStyle name="Percent 37 3 3" xfId="31294"/>
    <cellStyle name="Percent 37 3 4" xfId="49758"/>
    <cellStyle name="Percent 37 4" xfId="21913"/>
    <cellStyle name="Percent 38" xfId="11829"/>
    <cellStyle name="Percent 38 2" xfId="11830"/>
    <cellStyle name="Percent 38 2 2" xfId="21917"/>
    <cellStyle name="Percent 38 2 2 2" xfId="40528"/>
    <cellStyle name="Percent 38 2 2 3" xfId="58988"/>
    <cellStyle name="Percent 38 2 3" xfId="31295"/>
    <cellStyle name="Percent 38 2 4" xfId="49759"/>
    <cellStyle name="Percent 38 3" xfId="11831"/>
    <cellStyle name="Percent 38 3 2" xfId="21918"/>
    <cellStyle name="Percent 38 3 2 2" xfId="40529"/>
    <cellStyle name="Percent 38 3 2 3" xfId="58989"/>
    <cellStyle name="Percent 38 3 3" xfId="31296"/>
    <cellStyle name="Percent 38 3 4" xfId="49760"/>
    <cellStyle name="Percent 38 4" xfId="21916"/>
    <cellStyle name="Percent 39" xfId="11832"/>
    <cellStyle name="Percent 39 2" xfId="11833"/>
    <cellStyle name="Percent 39 2 2" xfId="21920"/>
    <cellStyle name="Percent 39 2 2 2" xfId="40530"/>
    <cellStyle name="Percent 39 2 2 3" xfId="58990"/>
    <cellStyle name="Percent 39 2 3" xfId="31297"/>
    <cellStyle name="Percent 39 2 4" xfId="49761"/>
    <cellStyle name="Percent 39 3" xfId="11834"/>
    <cellStyle name="Percent 39 3 2" xfId="21921"/>
    <cellStyle name="Percent 39 3 2 2" xfId="40531"/>
    <cellStyle name="Percent 39 3 2 3" xfId="58991"/>
    <cellStyle name="Percent 39 3 3" xfId="31298"/>
    <cellStyle name="Percent 39 3 4" xfId="49762"/>
    <cellStyle name="Percent 39 4" xfId="21919"/>
    <cellStyle name="Percent 4" xfId="476"/>
    <cellStyle name="Percent 4 2" xfId="477"/>
    <cellStyle name="Percent 4 2 2" xfId="11835"/>
    <cellStyle name="Percent 4 2 2 2" xfId="21923"/>
    <cellStyle name="Percent 4 2 3" xfId="22134"/>
    <cellStyle name="Percent 4 2 3 2" xfId="40619"/>
    <cellStyle name="Percent 4 2 3 3" xfId="59079"/>
    <cellStyle name="Percent 4 2 4" xfId="21922"/>
    <cellStyle name="Percent 4 3" xfId="478"/>
    <cellStyle name="Percent 4 3 2" xfId="22133"/>
    <cellStyle name="Percent 4 3 2 2" xfId="40618"/>
    <cellStyle name="Percent 4 3 2 3" xfId="59078"/>
    <cellStyle name="Percent 4 4" xfId="479"/>
    <cellStyle name="Percent 40" xfId="11836"/>
    <cellStyle name="Percent 40 2" xfId="11837"/>
    <cellStyle name="Percent 40 2 2" xfId="21925"/>
    <cellStyle name="Percent 40 2 2 2" xfId="40532"/>
    <cellStyle name="Percent 40 2 2 3" xfId="58992"/>
    <cellStyle name="Percent 40 2 3" xfId="31299"/>
    <cellStyle name="Percent 40 2 4" xfId="49763"/>
    <cellStyle name="Percent 40 3" xfId="21924"/>
    <cellStyle name="Percent 41" xfId="11838"/>
    <cellStyle name="Percent 41 2" xfId="11839"/>
    <cellStyle name="Percent 41 2 2" xfId="21927"/>
    <cellStyle name="Percent 41 2 2 2" xfId="40533"/>
    <cellStyle name="Percent 41 2 2 3" xfId="58993"/>
    <cellStyle name="Percent 41 2 3" xfId="31300"/>
    <cellStyle name="Percent 41 2 4" xfId="49764"/>
    <cellStyle name="Percent 41 3" xfId="21926"/>
    <cellStyle name="Percent 42" xfId="11840"/>
    <cellStyle name="Percent 42 2" xfId="11841"/>
    <cellStyle name="Percent 42 2 2" xfId="21929"/>
    <cellStyle name="Percent 42 2 2 2" xfId="40534"/>
    <cellStyle name="Percent 42 2 2 3" xfId="58994"/>
    <cellStyle name="Percent 42 2 3" xfId="31301"/>
    <cellStyle name="Percent 42 2 4" xfId="49765"/>
    <cellStyle name="Percent 42 3" xfId="21928"/>
    <cellStyle name="Percent 43" xfId="11842"/>
    <cellStyle name="Percent 43 2" xfId="11843"/>
    <cellStyle name="Percent 43 2 2" xfId="21931"/>
    <cellStyle name="Percent 43 2 2 2" xfId="40535"/>
    <cellStyle name="Percent 43 2 2 3" xfId="58995"/>
    <cellStyle name="Percent 43 2 3" xfId="31302"/>
    <cellStyle name="Percent 43 2 4" xfId="49766"/>
    <cellStyle name="Percent 43 3" xfId="21930"/>
    <cellStyle name="Percent 44" xfId="11844"/>
    <cellStyle name="Percent 44 2" xfId="11845"/>
    <cellStyle name="Percent 44 2 2" xfId="21933"/>
    <cellStyle name="Percent 44 2 2 2" xfId="40536"/>
    <cellStyle name="Percent 44 2 2 3" xfId="58996"/>
    <cellStyle name="Percent 44 2 3" xfId="31303"/>
    <cellStyle name="Percent 44 2 4" xfId="49767"/>
    <cellStyle name="Percent 44 3" xfId="21932"/>
    <cellStyle name="Percent 45" xfId="11846"/>
    <cellStyle name="Percent 45 2" xfId="21934"/>
    <cellStyle name="Percent 46" xfId="11847"/>
    <cellStyle name="Percent 46 2" xfId="21935"/>
    <cellStyle name="Percent 47" xfId="11848"/>
    <cellStyle name="Percent 47 2" xfId="11849"/>
    <cellStyle name="Percent 47 2 2" xfId="21937"/>
    <cellStyle name="Percent 47 2 2 2" xfId="40537"/>
    <cellStyle name="Percent 47 2 2 3" xfId="58997"/>
    <cellStyle name="Percent 47 2 3" xfId="31304"/>
    <cellStyle name="Percent 47 2 4" xfId="49768"/>
    <cellStyle name="Percent 47 3" xfId="21936"/>
    <cellStyle name="Percent 48" xfId="11850"/>
    <cellStyle name="Percent 48 2" xfId="11851"/>
    <cellStyle name="Percent 48 2 2" xfId="21939"/>
    <cellStyle name="Percent 48 2 2 2" xfId="40538"/>
    <cellStyle name="Percent 48 2 2 3" xfId="58998"/>
    <cellStyle name="Percent 48 2 3" xfId="31305"/>
    <cellStyle name="Percent 48 2 4" xfId="49769"/>
    <cellStyle name="Percent 48 3" xfId="21938"/>
    <cellStyle name="Percent 49" xfId="11852"/>
    <cellStyle name="Percent 49 2" xfId="21940"/>
    <cellStyle name="Percent 5" xfId="480"/>
    <cellStyle name="Percent 5 2" xfId="11853"/>
    <cellStyle name="Percent 5 2 2" xfId="11854"/>
    <cellStyle name="Percent 5 2 2 2" xfId="21943"/>
    <cellStyle name="Percent 5 2 3" xfId="21942"/>
    <cellStyle name="Percent 5 3" xfId="22135"/>
    <cellStyle name="Percent 5 3 2" xfId="40620"/>
    <cellStyle name="Percent 5 3 3" xfId="59080"/>
    <cellStyle name="Percent 5 4" xfId="21941"/>
    <cellStyle name="Percent 50" xfId="11855"/>
    <cellStyle name="Percent 50 2" xfId="21944"/>
    <cellStyle name="Percent 51" xfId="11856"/>
    <cellStyle name="Percent 51 2" xfId="21945"/>
    <cellStyle name="Percent 52" xfId="11857"/>
    <cellStyle name="Percent 52 2" xfId="21946"/>
    <cellStyle name="Percent 53" xfId="11858"/>
    <cellStyle name="Percent 53 2" xfId="21947"/>
    <cellStyle name="Percent 54" xfId="11859"/>
    <cellStyle name="Percent 54 2" xfId="21948"/>
    <cellStyle name="Percent 55" xfId="11860"/>
    <cellStyle name="Percent 55 2" xfId="21949"/>
    <cellStyle name="Percent 56" xfId="11861"/>
    <cellStyle name="Percent 56 2" xfId="21950"/>
    <cellStyle name="Percent 57" xfId="11862"/>
    <cellStyle name="Percent 57 2" xfId="21951"/>
    <cellStyle name="Percent 58" xfId="11863"/>
    <cellStyle name="Percent 58 2" xfId="21952"/>
    <cellStyle name="Percent 59" xfId="11864"/>
    <cellStyle name="Percent 59 2" xfId="21953"/>
    <cellStyle name="Percent 6" xfId="481"/>
    <cellStyle name="Percent 6 2" xfId="11865"/>
    <cellStyle name="Percent 6 2 2" xfId="11866"/>
    <cellStyle name="Percent 6 2 2 2" xfId="21956"/>
    <cellStyle name="Percent 6 2 3" xfId="21955"/>
    <cellStyle name="Percent 6 3" xfId="21954"/>
    <cellStyle name="Percent 60" xfId="11867"/>
    <cellStyle name="Percent 60 2" xfId="21957"/>
    <cellStyle name="Percent 61" xfId="11868"/>
    <cellStyle name="Percent 61 2" xfId="21958"/>
    <cellStyle name="Percent 62" xfId="11869"/>
    <cellStyle name="Percent 62 2" xfId="21959"/>
    <cellStyle name="Percent 63" xfId="11870"/>
    <cellStyle name="Percent 63 2" xfId="21960"/>
    <cellStyle name="Percent 64" xfId="11871"/>
    <cellStyle name="Percent 64 2" xfId="21961"/>
    <cellStyle name="Percent 65" xfId="11872"/>
    <cellStyle name="Percent 65 2" xfId="21962"/>
    <cellStyle name="Percent 66" xfId="11873"/>
    <cellStyle name="Percent 66 2" xfId="21963"/>
    <cellStyle name="Percent 67" xfId="11874"/>
    <cellStyle name="Percent 67 2" xfId="21964"/>
    <cellStyle name="Percent 68" xfId="11875"/>
    <cellStyle name="Percent 68 2" xfId="21965"/>
    <cellStyle name="Percent 69" xfId="11876"/>
    <cellStyle name="Percent 69 2" xfId="21966"/>
    <cellStyle name="Percent 7" xfId="482"/>
    <cellStyle name="Percent 7 2" xfId="11878"/>
    <cellStyle name="Percent 7 2 10" xfId="11879"/>
    <cellStyle name="Percent 7 2 10 2" xfId="21969"/>
    <cellStyle name="Percent 7 2 10 2 2" xfId="40541"/>
    <cellStyle name="Percent 7 2 10 2 3" xfId="59001"/>
    <cellStyle name="Percent 7 2 10 3" xfId="31308"/>
    <cellStyle name="Percent 7 2 10 4" xfId="49772"/>
    <cellStyle name="Percent 7 2 11" xfId="21968"/>
    <cellStyle name="Percent 7 2 11 2" xfId="40540"/>
    <cellStyle name="Percent 7 2 11 3" xfId="59000"/>
    <cellStyle name="Percent 7 2 12" xfId="31307"/>
    <cellStyle name="Percent 7 2 13" xfId="49771"/>
    <cellStyle name="Percent 7 2 2" xfId="11880"/>
    <cellStyle name="Percent 7 2 2 2" xfId="11881"/>
    <cellStyle name="Percent 7 2 2 2 2" xfId="11882"/>
    <cellStyle name="Percent 7 2 2 2 2 2" xfId="21972"/>
    <cellStyle name="Percent 7 2 2 2 2 2 2" xfId="40544"/>
    <cellStyle name="Percent 7 2 2 2 2 2 3" xfId="59004"/>
    <cellStyle name="Percent 7 2 2 2 2 3" xfId="31311"/>
    <cellStyle name="Percent 7 2 2 2 2 4" xfId="49775"/>
    <cellStyle name="Percent 7 2 2 2 3" xfId="21971"/>
    <cellStyle name="Percent 7 2 2 2 3 2" xfId="40543"/>
    <cellStyle name="Percent 7 2 2 2 3 3" xfId="59003"/>
    <cellStyle name="Percent 7 2 2 2 4" xfId="31310"/>
    <cellStyle name="Percent 7 2 2 2 5" xfId="49774"/>
    <cellStyle name="Percent 7 2 2 3" xfId="11883"/>
    <cellStyle name="Percent 7 2 2 3 2" xfId="21973"/>
    <cellStyle name="Percent 7 2 2 3 2 2" xfId="40545"/>
    <cellStyle name="Percent 7 2 2 3 2 3" xfId="59005"/>
    <cellStyle name="Percent 7 2 2 3 3" xfId="31312"/>
    <cellStyle name="Percent 7 2 2 3 4" xfId="49776"/>
    <cellStyle name="Percent 7 2 2 4" xfId="11884"/>
    <cellStyle name="Percent 7 2 2 4 2" xfId="21974"/>
    <cellStyle name="Percent 7 2 2 4 2 2" xfId="40546"/>
    <cellStyle name="Percent 7 2 2 4 2 3" xfId="59006"/>
    <cellStyle name="Percent 7 2 2 4 3" xfId="31313"/>
    <cellStyle name="Percent 7 2 2 4 4" xfId="49777"/>
    <cellStyle name="Percent 7 2 2 5" xfId="21970"/>
    <cellStyle name="Percent 7 2 2 5 2" xfId="40542"/>
    <cellStyle name="Percent 7 2 2 5 3" xfId="59002"/>
    <cellStyle name="Percent 7 2 2 6" xfId="31309"/>
    <cellStyle name="Percent 7 2 2 7" xfId="49773"/>
    <cellStyle name="Percent 7 2 3" xfId="11885"/>
    <cellStyle name="Percent 7 2 3 2" xfId="11886"/>
    <cellStyle name="Percent 7 2 3 2 2" xfId="21976"/>
    <cellStyle name="Percent 7 2 3 2 2 2" xfId="40548"/>
    <cellStyle name="Percent 7 2 3 2 2 3" xfId="59008"/>
    <cellStyle name="Percent 7 2 3 2 3" xfId="31315"/>
    <cellStyle name="Percent 7 2 3 2 4" xfId="49779"/>
    <cellStyle name="Percent 7 2 3 3" xfId="21975"/>
    <cellStyle name="Percent 7 2 3 3 2" xfId="40547"/>
    <cellStyle name="Percent 7 2 3 3 3" xfId="59007"/>
    <cellStyle name="Percent 7 2 3 4" xfId="31314"/>
    <cellStyle name="Percent 7 2 3 5" xfId="49778"/>
    <cellStyle name="Percent 7 2 4" xfId="11887"/>
    <cellStyle name="Percent 7 2 4 2" xfId="11888"/>
    <cellStyle name="Percent 7 2 4 2 2" xfId="21978"/>
    <cellStyle name="Percent 7 2 4 2 2 2" xfId="40550"/>
    <cellStyle name="Percent 7 2 4 2 2 3" xfId="59010"/>
    <cellStyle name="Percent 7 2 4 2 3" xfId="31317"/>
    <cellStyle name="Percent 7 2 4 2 4" xfId="49781"/>
    <cellStyle name="Percent 7 2 4 3" xfId="21977"/>
    <cellStyle name="Percent 7 2 4 3 2" xfId="40549"/>
    <cellStyle name="Percent 7 2 4 3 3" xfId="59009"/>
    <cellStyle name="Percent 7 2 4 4" xfId="31316"/>
    <cellStyle name="Percent 7 2 4 5" xfId="49780"/>
    <cellStyle name="Percent 7 2 5" xfId="11889"/>
    <cellStyle name="Percent 7 2 5 2" xfId="11890"/>
    <cellStyle name="Percent 7 2 5 2 2" xfId="21980"/>
    <cellStyle name="Percent 7 2 5 2 2 2" xfId="40552"/>
    <cellStyle name="Percent 7 2 5 2 2 3" xfId="59012"/>
    <cellStyle name="Percent 7 2 5 2 3" xfId="31319"/>
    <cellStyle name="Percent 7 2 5 2 4" xfId="49783"/>
    <cellStyle name="Percent 7 2 5 3" xfId="21979"/>
    <cellStyle name="Percent 7 2 5 3 2" xfId="40551"/>
    <cellStyle name="Percent 7 2 5 3 3" xfId="59011"/>
    <cellStyle name="Percent 7 2 5 4" xfId="31318"/>
    <cellStyle name="Percent 7 2 5 5" xfId="49782"/>
    <cellStyle name="Percent 7 2 6" xfId="11891"/>
    <cellStyle name="Percent 7 2 6 2" xfId="21981"/>
    <cellStyle name="Percent 7 2 6 2 2" xfId="40553"/>
    <cellStyle name="Percent 7 2 6 2 3" xfId="59013"/>
    <cellStyle name="Percent 7 2 6 3" xfId="31320"/>
    <cellStyle name="Percent 7 2 6 4" xfId="49784"/>
    <cellStyle name="Percent 7 2 7" xfId="11892"/>
    <cellStyle name="Percent 7 2 7 2" xfId="21982"/>
    <cellStyle name="Percent 7 2 7 2 2" xfId="40554"/>
    <cellStyle name="Percent 7 2 7 2 3" xfId="59014"/>
    <cellStyle name="Percent 7 2 7 3" xfId="31321"/>
    <cellStyle name="Percent 7 2 7 4" xfId="49785"/>
    <cellStyle name="Percent 7 2 8" xfId="11893"/>
    <cellStyle name="Percent 7 2 8 2" xfId="21983"/>
    <cellStyle name="Percent 7 2 8 2 2" xfId="40555"/>
    <cellStyle name="Percent 7 2 8 2 3" xfId="59015"/>
    <cellStyle name="Percent 7 2 8 3" xfId="31322"/>
    <cellStyle name="Percent 7 2 8 4" xfId="49786"/>
    <cellStyle name="Percent 7 2 9" xfId="11894"/>
    <cellStyle name="Percent 7 2 9 2" xfId="21984"/>
    <cellStyle name="Percent 7 2 9 2 2" xfId="40556"/>
    <cellStyle name="Percent 7 2 9 2 3" xfId="59016"/>
    <cellStyle name="Percent 7 2 9 3" xfId="31323"/>
    <cellStyle name="Percent 7 2 9 4" xfId="49787"/>
    <cellStyle name="Percent 7 3" xfId="11895"/>
    <cellStyle name="Percent 7 3 2" xfId="11896"/>
    <cellStyle name="Percent 7 3 2 2" xfId="21986"/>
    <cellStyle name="Percent 7 3 2 2 2" xfId="40558"/>
    <cellStyle name="Percent 7 3 2 2 3" xfId="59018"/>
    <cellStyle name="Percent 7 3 2 3" xfId="31325"/>
    <cellStyle name="Percent 7 3 2 4" xfId="49789"/>
    <cellStyle name="Percent 7 3 3" xfId="11897"/>
    <cellStyle name="Percent 7 3 3 2" xfId="21987"/>
    <cellStyle name="Percent 7 3 4" xfId="11898"/>
    <cellStyle name="Percent 7 3 4 2" xfId="21988"/>
    <cellStyle name="Percent 7 3 4 2 2" xfId="40559"/>
    <cellStyle name="Percent 7 3 4 2 3" xfId="59019"/>
    <cellStyle name="Percent 7 3 4 3" xfId="31326"/>
    <cellStyle name="Percent 7 3 4 4" xfId="49790"/>
    <cellStyle name="Percent 7 3 5" xfId="21985"/>
    <cellStyle name="Percent 7 3 5 2" xfId="40557"/>
    <cellStyle name="Percent 7 3 5 3" xfId="59017"/>
    <cellStyle name="Percent 7 3 6" xfId="31324"/>
    <cellStyle name="Percent 7 3 7" xfId="49788"/>
    <cellStyle name="Percent 7 4" xfId="11899"/>
    <cellStyle name="Percent 7 4 2" xfId="21989"/>
    <cellStyle name="Percent 7 4 2 2" xfId="40560"/>
    <cellStyle name="Percent 7 4 2 3" xfId="59020"/>
    <cellStyle name="Percent 7 4 3" xfId="31327"/>
    <cellStyle name="Percent 7 4 4" xfId="49791"/>
    <cellStyle name="Percent 7 5" xfId="11900"/>
    <cellStyle name="Percent 7 5 2" xfId="21990"/>
    <cellStyle name="Percent 7 5 2 2" xfId="40561"/>
    <cellStyle name="Percent 7 5 2 3" xfId="59021"/>
    <cellStyle name="Percent 7 5 3" xfId="31328"/>
    <cellStyle name="Percent 7 5 4" xfId="49792"/>
    <cellStyle name="Percent 7 6" xfId="21967"/>
    <cellStyle name="Percent 7 6 2" xfId="40539"/>
    <cellStyle name="Percent 7 6 3" xfId="58999"/>
    <cellStyle name="Percent 7 7" xfId="11877"/>
    <cellStyle name="Percent 7 7 2" xfId="31306"/>
    <cellStyle name="Percent 7 7 3" xfId="49770"/>
    <cellStyle name="Percent 70" xfId="11901"/>
    <cellStyle name="Percent 70 2" xfId="21991"/>
    <cellStyle name="Percent 71" xfId="11902"/>
    <cellStyle name="Percent 71 2" xfId="21992"/>
    <cellStyle name="Percent 72" xfId="11903"/>
    <cellStyle name="Percent 72 2" xfId="21993"/>
    <cellStyle name="Percent 73" xfId="11904"/>
    <cellStyle name="Percent 73 2" xfId="21994"/>
    <cellStyle name="Percent 74" xfId="11905"/>
    <cellStyle name="Percent 74 2" xfId="21995"/>
    <cellStyle name="Percent 75" xfId="11906"/>
    <cellStyle name="Percent 75 2" xfId="21996"/>
    <cellStyle name="Percent 76" xfId="11907"/>
    <cellStyle name="Percent 76 2" xfId="21997"/>
    <cellStyle name="Percent 77" xfId="11908"/>
    <cellStyle name="Percent 77 2" xfId="21998"/>
    <cellStyle name="Percent 78" xfId="11909"/>
    <cellStyle name="Percent 78 2" xfId="21999"/>
    <cellStyle name="Percent 79" xfId="11910"/>
    <cellStyle name="Percent 79 2" xfId="22000"/>
    <cellStyle name="Percent 8" xfId="483"/>
    <cellStyle name="Percent 8 2" xfId="11912"/>
    <cellStyle name="Percent 8 2 10" xfId="11913"/>
    <cellStyle name="Percent 8 2 10 2" xfId="22003"/>
    <cellStyle name="Percent 8 2 10 2 2" xfId="40564"/>
    <cellStyle name="Percent 8 2 10 2 3" xfId="59024"/>
    <cellStyle name="Percent 8 2 10 3" xfId="31331"/>
    <cellStyle name="Percent 8 2 10 4" xfId="49795"/>
    <cellStyle name="Percent 8 2 11" xfId="22002"/>
    <cellStyle name="Percent 8 2 11 2" xfId="40563"/>
    <cellStyle name="Percent 8 2 11 3" xfId="59023"/>
    <cellStyle name="Percent 8 2 12" xfId="31330"/>
    <cellStyle name="Percent 8 2 13" xfId="49794"/>
    <cellStyle name="Percent 8 2 2" xfId="11914"/>
    <cellStyle name="Percent 8 2 2 2" xfId="11915"/>
    <cellStyle name="Percent 8 2 2 2 2" xfId="11916"/>
    <cellStyle name="Percent 8 2 2 2 2 2" xfId="22006"/>
    <cellStyle name="Percent 8 2 2 2 2 2 2" xfId="40567"/>
    <cellStyle name="Percent 8 2 2 2 2 2 3" xfId="59027"/>
    <cellStyle name="Percent 8 2 2 2 2 3" xfId="31334"/>
    <cellStyle name="Percent 8 2 2 2 2 4" xfId="49798"/>
    <cellStyle name="Percent 8 2 2 2 3" xfId="22005"/>
    <cellStyle name="Percent 8 2 2 2 3 2" xfId="40566"/>
    <cellStyle name="Percent 8 2 2 2 3 3" xfId="59026"/>
    <cellStyle name="Percent 8 2 2 2 4" xfId="31333"/>
    <cellStyle name="Percent 8 2 2 2 5" xfId="49797"/>
    <cellStyle name="Percent 8 2 2 3" xfId="11917"/>
    <cellStyle name="Percent 8 2 2 3 2" xfId="22007"/>
    <cellStyle name="Percent 8 2 2 3 2 2" xfId="40568"/>
    <cellStyle name="Percent 8 2 2 3 2 3" xfId="59028"/>
    <cellStyle name="Percent 8 2 2 3 3" xfId="31335"/>
    <cellStyle name="Percent 8 2 2 3 4" xfId="49799"/>
    <cellStyle name="Percent 8 2 2 4" xfId="11918"/>
    <cellStyle name="Percent 8 2 2 4 2" xfId="22008"/>
    <cellStyle name="Percent 8 2 2 4 2 2" xfId="40569"/>
    <cellStyle name="Percent 8 2 2 4 2 3" xfId="59029"/>
    <cellStyle name="Percent 8 2 2 4 3" xfId="31336"/>
    <cellStyle name="Percent 8 2 2 4 4" xfId="49800"/>
    <cellStyle name="Percent 8 2 2 5" xfId="22004"/>
    <cellStyle name="Percent 8 2 2 5 2" xfId="40565"/>
    <cellStyle name="Percent 8 2 2 5 3" xfId="59025"/>
    <cellStyle name="Percent 8 2 2 6" xfId="31332"/>
    <cellStyle name="Percent 8 2 2 7" xfId="49796"/>
    <cellStyle name="Percent 8 2 3" xfId="11919"/>
    <cellStyle name="Percent 8 2 3 2" xfId="11920"/>
    <cellStyle name="Percent 8 2 3 2 2" xfId="22010"/>
    <cellStyle name="Percent 8 2 3 2 2 2" xfId="40571"/>
    <cellStyle name="Percent 8 2 3 2 2 3" xfId="59031"/>
    <cellStyle name="Percent 8 2 3 2 3" xfId="31338"/>
    <cellStyle name="Percent 8 2 3 2 4" xfId="49802"/>
    <cellStyle name="Percent 8 2 3 3" xfId="22009"/>
    <cellStyle name="Percent 8 2 3 3 2" xfId="40570"/>
    <cellStyle name="Percent 8 2 3 3 3" xfId="59030"/>
    <cellStyle name="Percent 8 2 3 4" xfId="31337"/>
    <cellStyle name="Percent 8 2 3 5" xfId="49801"/>
    <cellStyle name="Percent 8 2 4" xfId="11921"/>
    <cellStyle name="Percent 8 2 4 2" xfId="11922"/>
    <cellStyle name="Percent 8 2 4 2 2" xfId="22012"/>
    <cellStyle name="Percent 8 2 4 2 2 2" xfId="40573"/>
    <cellStyle name="Percent 8 2 4 2 2 3" xfId="59033"/>
    <cellStyle name="Percent 8 2 4 2 3" xfId="31340"/>
    <cellStyle name="Percent 8 2 4 2 4" xfId="49804"/>
    <cellStyle name="Percent 8 2 4 3" xfId="22011"/>
    <cellStyle name="Percent 8 2 4 3 2" xfId="40572"/>
    <cellStyle name="Percent 8 2 4 3 3" xfId="59032"/>
    <cellStyle name="Percent 8 2 4 4" xfId="31339"/>
    <cellStyle name="Percent 8 2 4 5" xfId="49803"/>
    <cellStyle name="Percent 8 2 5" xfId="11923"/>
    <cellStyle name="Percent 8 2 5 2" xfId="11924"/>
    <cellStyle name="Percent 8 2 5 2 2" xfId="22014"/>
    <cellStyle name="Percent 8 2 5 2 2 2" xfId="40575"/>
    <cellStyle name="Percent 8 2 5 2 2 3" xfId="59035"/>
    <cellStyle name="Percent 8 2 5 2 3" xfId="31342"/>
    <cellStyle name="Percent 8 2 5 2 4" xfId="49806"/>
    <cellStyle name="Percent 8 2 5 3" xfId="22013"/>
    <cellStyle name="Percent 8 2 5 3 2" xfId="40574"/>
    <cellStyle name="Percent 8 2 5 3 3" xfId="59034"/>
    <cellStyle name="Percent 8 2 5 4" xfId="31341"/>
    <cellStyle name="Percent 8 2 5 5" xfId="49805"/>
    <cellStyle name="Percent 8 2 6" xfId="11925"/>
    <cellStyle name="Percent 8 2 6 2" xfId="22015"/>
    <cellStyle name="Percent 8 2 6 2 2" xfId="40576"/>
    <cellStyle name="Percent 8 2 6 2 3" xfId="59036"/>
    <cellStyle name="Percent 8 2 6 3" xfId="31343"/>
    <cellStyle name="Percent 8 2 6 4" xfId="49807"/>
    <cellStyle name="Percent 8 2 7" xfId="11926"/>
    <cellStyle name="Percent 8 2 7 2" xfId="22016"/>
    <cellStyle name="Percent 8 2 7 2 2" xfId="40577"/>
    <cellStyle name="Percent 8 2 7 2 3" xfId="59037"/>
    <cellStyle name="Percent 8 2 7 3" xfId="31344"/>
    <cellStyle name="Percent 8 2 7 4" xfId="49808"/>
    <cellStyle name="Percent 8 2 8" xfId="11927"/>
    <cellStyle name="Percent 8 2 8 2" xfId="22017"/>
    <cellStyle name="Percent 8 2 8 2 2" xfId="40578"/>
    <cellStyle name="Percent 8 2 8 2 3" xfId="59038"/>
    <cellStyle name="Percent 8 2 8 3" xfId="31345"/>
    <cellStyle name="Percent 8 2 8 4" xfId="49809"/>
    <cellStyle name="Percent 8 2 9" xfId="11928"/>
    <cellStyle name="Percent 8 2 9 2" xfId="22018"/>
    <cellStyle name="Percent 8 2 9 2 2" xfId="40579"/>
    <cellStyle name="Percent 8 2 9 2 3" xfId="59039"/>
    <cellStyle name="Percent 8 2 9 3" xfId="31346"/>
    <cellStyle name="Percent 8 2 9 4" xfId="49810"/>
    <cellStyle name="Percent 8 3" xfId="11929"/>
    <cellStyle name="Percent 8 3 2" xfId="11930"/>
    <cellStyle name="Percent 8 3 2 2" xfId="22020"/>
    <cellStyle name="Percent 8 3 2 2 2" xfId="40581"/>
    <cellStyle name="Percent 8 3 2 2 3" xfId="59041"/>
    <cellStyle name="Percent 8 3 2 3" xfId="31348"/>
    <cellStyle name="Percent 8 3 2 4" xfId="49812"/>
    <cellStyle name="Percent 8 3 3" xfId="11931"/>
    <cellStyle name="Percent 8 3 3 2" xfId="22021"/>
    <cellStyle name="Percent 8 3 4" xfId="11932"/>
    <cellStyle name="Percent 8 3 4 2" xfId="22022"/>
    <cellStyle name="Percent 8 3 4 2 2" xfId="40582"/>
    <cellStyle name="Percent 8 3 4 2 3" xfId="59042"/>
    <cellStyle name="Percent 8 3 4 3" xfId="31349"/>
    <cellStyle name="Percent 8 3 4 4" xfId="49813"/>
    <cellStyle name="Percent 8 3 5" xfId="22019"/>
    <cellStyle name="Percent 8 3 5 2" xfId="40580"/>
    <cellStyle name="Percent 8 3 5 3" xfId="59040"/>
    <cellStyle name="Percent 8 3 6" xfId="31347"/>
    <cellStyle name="Percent 8 3 7" xfId="49811"/>
    <cellStyle name="Percent 8 4" xfId="11933"/>
    <cellStyle name="Percent 8 4 2" xfId="22023"/>
    <cellStyle name="Percent 8 4 2 2" xfId="40583"/>
    <cellStyle name="Percent 8 4 2 3" xfId="59043"/>
    <cellStyle name="Percent 8 4 3" xfId="31350"/>
    <cellStyle name="Percent 8 4 4" xfId="49814"/>
    <cellStyle name="Percent 8 5" xfId="11934"/>
    <cellStyle name="Percent 8 5 2" xfId="22024"/>
    <cellStyle name="Percent 8 5 2 2" xfId="40584"/>
    <cellStyle name="Percent 8 5 2 3" xfId="59044"/>
    <cellStyle name="Percent 8 5 3" xfId="31351"/>
    <cellStyle name="Percent 8 5 4" xfId="49815"/>
    <cellStyle name="Percent 8 6" xfId="22001"/>
    <cellStyle name="Percent 8 6 2" xfId="40562"/>
    <cellStyle name="Percent 8 6 3" xfId="59022"/>
    <cellStyle name="Percent 8 7" xfId="11911"/>
    <cellStyle name="Percent 8 7 2" xfId="31329"/>
    <cellStyle name="Percent 8 7 3" xfId="49793"/>
    <cellStyle name="Percent 80" xfId="11935"/>
    <cellStyle name="Percent 80 2" xfId="22025"/>
    <cellStyle name="Percent 81" xfId="11936"/>
    <cellStyle name="Percent 81 2" xfId="22026"/>
    <cellStyle name="Percent 82" xfId="11937"/>
    <cellStyle name="Percent 82 2" xfId="22027"/>
    <cellStyle name="Percent 83" xfId="11938"/>
    <cellStyle name="Percent 83 2" xfId="22028"/>
    <cellStyle name="Percent 84" xfId="11939"/>
    <cellStyle name="Percent 84 2" xfId="22029"/>
    <cellStyle name="Percent 85" xfId="11940"/>
    <cellStyle name="Percent 85 2" xfId="22030"/>
    <cellStyle name="Percent 86" xfId="11941"/>
    <cellStyle name="Percent 86 2" xfId="22031"/>
    <cellStyle name="Percent 87" xfId="11942"/>
    <cellStyle name="Percent 87 2" xfId="22032"/>
    <cellStyle name="Percent 88" xfId="11943"/>
    <cellStyle name="Percent 88 2" xfId="22033"/>
    <cellStyle name="Percent 89" xfId="11944"/>
    <cellStyle name="Percent 89 2" xfId="22034"/>
    <cellStyle name="Percent 9" xfId="484"/>
    <cellStyle name="Percent 9 2" xfId="11946"/>
    <cellStyle name="Percent 9 2 10" xfId="11947"/>
    <cellStyle name="Percent 9 2 10 2" xfId="22037"/>
    <cellStyle name="Percent 9 2 10 2 2" xfId="40587"/>
    <cellStyle name="Percent 9 2 10 2 3" xfId="59047"/>
    <cellStyle name="Percent 9 2 10 3" xfId="31354"/>
    <cellStyle name="Percent 9 2 10 4" xfId="49818"/>
    <cellStyle name="Percent 9 2 11" xfId="22036"/>
    <cellStyle name="Percent 9 2 11 2" xfId="40586"/>
    <cellStyle name="Percent 9 2 11 3" xfId="59046"/>
    <cellStyle name="Percent 9 2 12" xfId="31353"/>
    <cellStyle name="Percent 9 2 13" xfId="49817"/>
    <cellStyle name="Percent 9 2 2" xfId="11948"/>
    <cellStyle name="Percent 9 2 2 2" xfId="11949"/>
    <cellStyle name="Percent 9 2 2 2 2" xfId="11950"/>
    <cellStyle name="Percent 9 2 2 2 2 2" xfId="22040"/>
    <cellStyle name="Percent 9 2 2 2 2 2 2" xfId="40590"/>
    <cellStyle name="Percent 9 2 2 2 2 2 3" xfId="59050"/>
    <cellStyle name="Percent 9 2 2 2 2 3" xfId="31357"/>
    <cellStyle name="Percent 9 2 2 2 2 4" xfId="49821"/>
    <cellStyle name="Percent 9 2 2 2 3" xfId="22039"/>
    <cellStyle name="Percent 9 2 2 2 3 2" xfId="40589"/>
    <cellStyle name="Percent 9 2 2 2 3 3" xfId="59049"/>
    <cellStyle name="Percent 9 2 2 2 4" xfId="31356"/>
    <cellStyle name="Percent 9 2 2 2 5" xfId="49820"/>
    <cellStyle name="Percent 9 2 2 3" xfId="11951"/>
    <cellStyle name="Percent 9 2 2 3 2" xfId="22041"/>
    <cellStyle name="Percent 9 2 2 3 2 2" xfId="40591"/>
    <cellStyle name="Percent 9 2 2 3 2 3" xfId="59051"/>
    <cellStyle name="Percent 9 2 2 3 3" xfId="31358"/>
    <cellStyle name="Percent 9 2 2 3 4" xfId="49822"/>
    <cellStyle name="Percent 9 2 2 4" xfId="11952"/>
    <cellStyle name="Percent 9 2 2 4 2" xfId="22042"/>
    <cellStyle name="Percent 9 2 2 4 2 2" xfId="40592"/>
    <cellStyle name="Percent 9 2 2 4 2 3" xfId="59052"/>
    <cellStyle name="Percent 9 2 2 4 3" xfId="31359"/>
    <cellStyle name="Percent 9 2 2 4 4" xfId="49823"/>
    <cellStyle name="Percent 9 2 2 5" xfId="22038"/>
    <cellStyle name="Percent 9 2 2 5 2" xfId="40588"/>
    <cellStyle name="Percent 9 2 2 5 3" xfId="59048"/>
    <cellStyle name="Percent 9 2 2 6" xfId="31355"/>
    <cellStyle name="Percent 9 2 2 7" xfId="49819"/>
    <cellStyle name="Percent 9 2 3" xfId="11953"/>
    <cellStyle name="Percent 9 2 3 2" xfId="11954"/>
    <cellStyle name="Percent 9 2 3 2 2" xfId="22044"/>
    <cellStyle name="Percent 9 2 3 2 2 2" xfId="40594"/>
    <cellStyle name="Percent 9 2 3 2 2 3" xfId="59054"/>
    <cellStyle name="Percent 9 2 3 2 3" xfId="31361"/>
    <cellStyle name="Percent 9 2 3 2 4" xfId="49825"/>
    <cellStyle name="Percent 9 2 3 3" xfId="22043"/>
    <cellStyle name="Percent 9 2 3 3 2" xfId="40593"/>
    <cellStyle name="Percent 9 2 3 3 3" xfId="59053"/>
    <cellStyle name="Percent 9 2 3 4" xfId="31360"/>
    <cellStyle name="Percent 9 2 3 5" xfId="49824"/>
    <cellStyle name="Percent 9 2 4" xfId="11955"/>
    <cellStyle name="Percent 9 2 4 2" xfId="11956"/>
    <cellStyle name="Percent 9 2 4 2 2" xfId="22046"/>
    <cellStyle name="Percent 9 2 4 2 2 2" xfId="40596"/>
    <cellStyle name="Percent 9 2 4 2 2 3" xfId="59056"/>
    <cellStyle name="Percent 9 2 4 2 3" xfId="31363"/>
    <cellStyle name="Percent 9 2 4 2 4" xfId="49827"/>
    <cellStyle name="Percent 9 2 4 3" xfId="22045"/>
    <cellStyle name="Percent 9 2 4 3 2" xfId="40595"/>
    <cellStyle name="Percent 9 2 4 3 3" xfId="59055"/>
    <cellStyle name="Percent 9 2 4 4" xfId="31362"/>
    <cellStyle name="Percent 9 2 4 5" xfId="49826"/>
    <cellStyle name="Percent 9 2 5" xfId="11957"/>
    <cellStyle name="Percent 9 2 5 2" xfId="11958"/>
    <cellStyle name="Percent 9 2 5 2 2" xfId="22048"/>
    <cellStyle name="Percent 9 2 5 2 2 2" xfId="40598"/>
    <cellStyle name="Percent 9 2 5 2 2 3" xfId="59058"/>
    <cellStyle name="Percent 9 2 5 2 3" xfId="31365"/>
    <cellStyle name="Percent 9 2 5 2 4" xfId="49829"/>
    <cellStyle name="Percent 9 2 5 3" xfId="22047"/>
    <cellStyle name="Percent 9 2 5 3 2" xfId="40597"/>
    <cellStyle name="Percent 9 2 5 3 3" xfId="59057"/>
    <cellStyle name="Percent 9 2 5 4" xfId="31364"/>
    <cellStyle name="Percent 9 2 5 5" xfId="49828"/>
    <cellStyle name="Percent 9 2 6" xfId="11959"/>
    <cellStyle name="Percent 9 2 6 2" xfId="22049"/>
    <cellStyle name="Percent 9 2 6 2 2" xfId="40599"/>
    <cellStyle name="Percent 9 2 6 2 3" xfId="59059"/>
    <cellStyle name="Percent 9 2 6 3" xfId="31366"/>
    <cellStyle name="Percent 9 2 6 4" xfId="49830"/>
    <cellStyle name="Percent 9 2 7" xfId="11960"/>
    <cellStyle name="Percent 9 2 7 2" xfId="22050"/>
    <cellStyle name="Percent 9 2 7 2 2" xfId="40600"/>
    <cellStyle name="Percent 9 2 7 2 3" xfId="59060"/>
    <cellStyle name="Percent 9 2 7 3" xfId="31367"/>
    <cellStyle name="Percent 9 2 7 4" xfId="49831"/>
    <cellStyle name="Percent 9 2 8" xfId="11961"/>
    <cellStyle name="Percent 9 2 8 2" xfId="22051"/>
    <cellStyle name="Percent 9 2 8 2 2" xfId="40601"/>
    <cellStyle name="Percent 9 2 8 2 3" xfId="59061"/>
    <cellStyle name="Percent 9 2 8 3" xfId="31368"/>
    <cellStyle name="Percent 9 2 8 4" xfId="49832"/>
    <cellStyle name="Percent 9 2 9" xfId="11962"/>
    <cellStyle name="Percent 9 2 9 2" xfId="22052"/>
    <cellStyle name="Percent 9 2 9 2 2" xfId="40602"/>
    <cellStyle name="Percent 9 2 9 2 3" xfId="59062"/>
    <cellStyle name="Percent 9 2 9 3" xfId="31369"/>
    <cellStyle name="Percent 9 2 9 4" xfId="49833"/>
    <cellStyle name="Percent 9 3" xfId="11963"/>
    <cellStyle name="Percent 9 3 2" xfId="11964"/>
    <cellStyle name="Percent 9 3 2 2" xfId="22054"/>
    <cellStyle name="Percent 9 3 2 2 2" xfId="40604"/>
    <cellStyle name="Percent 9 3 2 2 3" xfId="59064"/>
    <cellStyle name="Percent 9 3 2 3" xfId="31371"/>
    <cellStyle name="Percent 9 3 2 4" xfId="49835"/>
    <cellStyle name="Percent 9 3 3" xfId="11965"/>
    <cellStyle name="Percent 9 3 3 2" xfId="22055"/>
    <cellStyle name="Percent 9 3 4" xfId="11966"/>
    <cellStyle name="Percent 9 3 4 2" xfId="22056"/>
    <cellStyle name="Percent 9 3 4 2 2" xfId="40605"/>
    <cellStyle name="Percent 9 3 4 2 3" xfId="59065"/>
    <cellStyle name="Percent 9 3 4 3" xfId="31372"/>
    <cellStyle name="Percent 9 3 4 4" xfId="49836"/>
    <cellStyle name="Percent 9 3 5" xfId="22053"/>
    <cellStyle name="Percent 9 3 5 2" xfId="40603"/>
    <cellStyle name="Percent 9 3 5 3" xfId="59063"/>
    <cellStyle name="Percent 9 3 6" xfId="31370"/>
    <cellStyle name="Percent 9 3 7" xfId="49834"/>
    <cellStyle name="Percent 9 4" xfId="11967"/>
    <cellStyle name="Percent 9 4 2" xfId="22057"/>
    <cellStyle name="Percent 9 4 2 2" xfId="40606"/>
    <cellStyle name="Percent 9 4 2 3" xfId="59066"/>
    <cellStyle name="Percent 9 4 3" xfId="31373"/>
    <cellStyle name="Percent 9 4 4" xfId="49837"/>
    <cellStyle name="Percent 9 5" xfId="11968"/>
    <cellStyle name="Percent 9 5 2" xfId="22058"/>
    <cellStyle name="Percent 9 5 2 2" xfId="40607"/>
    <cellStyle name="Percent 9 5 2 3" xfId="59067"/>
    <cellStyle name="Percent 9 5 3" xfId="31374"/>
    <cellStyle name="Percent 9 5 4" xfId="49838"/>
    <cellStyle name="Percent 9 6" xfId="22035"/>
    <cellStyle name="Percent 9 6 2" xfId="40585"/>
    <cellStyle name="Percent 9 6 3" xfId="59045"/>
    <cellStyle name="Percent 9 7" xfId="11945"/>
    <cellStyle name="Percent 9 7 2" xfId="31352"/>
    <cellStyle name="Percent 9 7 3" xfId="49816"/>
    <cellStyle name="Percent 90" xfId="11969"/>
    <cellStyle name="Percent 90 2" xfId="22059"/>
    <cellStyle name="Percent 91" xfId="11970"/>
    <cellStyle name="Percent 91 2" xfId="22060"/>
    <cellStyle name="Percent 92" xfId="11971"/>
    <cellStyle name="Percent 92 2" xfId="22061"/>
    <cellStyle name="Percent 93" xfId="11972"/>
    <cellStyle name="Percent 93 2" xfId="22062"/>
    <cellStyle name="Percent 94" xfId="11973"/>
    <cellStyle name="Percent 94 2" xfId="22063"/>
    <cellStyle name="Percent 95" xfId="11974"/>
    <cellStyle name="Percent 95 2" xfId="22064"/>
    <cellStyle name="Percent 96" xfId="11975"/>
    <cellStyle name="Percent 96 2" xfId="22065"/>
    <cellStyle name="Percent 97" xfId="11976"/>
    <cellStyle name="Percent 97 2" xfId="22066"/>
    <cellStyle name="Percent 98" xfId="11977"/>
    <cellStyle name="Percent 98 2" xfId="22067"/>
    <cellStyle name="Percent 99" xfId="11978"/>
    <cellStyle name="Percent 99 2" xfId="22068"/>
    <cellStyle name="Percent Hard" xfId="485"/>
    <cellStyle name="PSChar" xfId="486"/>
    <cellStyle name="PSChar 2" xfId="487"/>
    <cellStyle name="PSChar 3" xfId="488"/>
    <cellStyle name="PSChar 4" xfId="489"/>
    <cellStyle name="PSChar 5" xfId="490"/>
    <cellStyle name="PSChar 6" xfId="491"/>
    <cellStyle name="PSCustom" xfId="492"/>
    <cellStyle name="PSDate" xfId="493"/>
    <cellStyle name="PSDate 2" xfId="494"/>
    <cellStyle name="PSDate 3" xfId="495"/>
    <cellStyle name="PSDate 4" xfId="496"/>
    <cellStyle name="PSDate 5" xfId="497"/>
    <cellStyle name="PSDate 6" xfId="498"/>
    <cellStyle name="PSDec" xfId="499"/>
    <cellStyle name="PSDec 2" xfId="500"/>
    <cellStyle name="PSDec 3" xfId="501"/>
    <cellStyle name="PSDec 4" xfId="502"/>
    <cellStyle name="PSDec 5" xfId="503"/>
    <cellStyle name="PSDec 6" xfId="504"/>
    <cellStyle name="PSHeading" xfId="505"/>
    <cellStyle name="PSHeading 2" xfId="506"/>
    <cellStyle name="PSHeading 3" xfId="507"/>
    <cellStyle name="PSHeading 4" xfId="508"/>
    <cellStyle name="PSHeading 5" xfId="509"/>
    <cellStyle name="PSHeading 6" xfId="510"/>
    <cellStyle name="PSHeading_Attachment A - calculations (updated)" xfId="511"/>
    <cellStyle name="PSInt" xfId="512"/>
    <cellStyle name="PSInt 2" xfId="513"/>
    <cellStyle name="PSInt 3" xfId="514"/>
    <cellStyle name="PSInt 4" xfId="515"/>
    <cellStyle name="PSInt 5" xfId="516"/>
    <cellStyle name="PSInt 6" xfId="517"/>
    <cellStyle name="PSSpacer" xfId="518"/>
    <cellStyle name="PSSpacer 2" xfId="519"/>
    <cellStyle name="PSSpacer 3" xfId="520"/>
    <cellStyle name="PSSpacer 4" xfId="521"/>
    <cellStyle name="PSSpacer 5" xfId="522"/>
    <cellStyle name="PSSpacer 6" xfId="523"/>
    <cellStyle name="PSSum" xfId="524"/>
    <cellStyle name="Region" xfId="525"/>
    <cellStyle name="regional" xfId="526"/>
    <cellStyle name="Report" xfId="527"/>
    <cellStyle name="SAPBEXaggData" xfId="528"/>
    <cellStyle name="SAPBEXaggData 2" xfId="529"/>
    <cellStyle name="SAPBEXaggData 3" xfId="530"/>
    <cellStyle name="SAPBEXaggData 4" xfId="531"/>
    <cellStyle name="SAPBEXaggData 5" xfId="532"/>
    <cellStyle name="SAPBEXaggData 6" xfId="533"/>
    <cellStyle name="SAPBEXaggData_Attachment A - calculations (updated)" xfId="534"/>
    <cellStyle name="SAPBEXaggDataEmph" xfId="535"/>
    <cellStyle name="SAPBEXaggDataEmph 2" xfId="536"/>
    <cellStyle name="SAPBEXaggDataEmph 3" xfId="537"/>
    <cellStyle name="SAPBEXaggDataEmph 4" xfId="538"/>
    <cellStyle name="SAPBEXaggDataEmph 5" xfId="539"/>
    <cellStyle name="SAPBEXaggDataEmph 6" xfId="540"/>
    <cellStyle name="SAPBEXaggDataEmph_Attachment A - calculations (updated)" xfId="541"/>
    <cellStyle name="SAPBEXaggExc1" xfId="542"/>
    <cellStyle name="SAPBEXaggExc1 2" xfId="543"/>
    <cellStyle name="SAPBEXaggExc1 3" xfId="544"/>
    <cellStyle name="SAPBEXaggExc1 4" xfId="545"/>
    <cellStyle name="SAPBEXaggExc1 5" xfId="546"/>
    <cellStyle name="SAPBEXaggExc1 6" xfId="547"/>
    <cellStyle name="SAPBEXaggExc1_Attachment A - calculations (updated)" xfId="548"/>
    <cellStyle name="SAPBEXaggExc1Emph" xfId="549"/>
    <cellStyle name="SAPBEXaggExc1Emph 2" xfId="550"/>
    <cellStyle name="SAPBEXaggExc1Emph 3" xfId="551"/>
    <cellStyle name="SAPBEXaggExc1Emph 4" xfId="552"/>
    <cellStyle name="SAPBEXaggExc1Emph 5" xfId="553"/>
    <cellStyle name="SAPBEXaggExc1Emph 6" xfId="554"/>
    <cellStyle name="SAPBEXaggExc1Emph_Attachment A - calculations (updated)" xfId="555"/>
    <cellStyle name="SAPBEXaggExc2" xfId="556"/>
    <cellStyle name="SAPBEXaggExc2 2" xfId="557"/>
    <cellStyle name="SAPBEXaggExc2 3" xfId="558"/>
    <cellStyle name="SAPBEXaggExc2 4" xfId="559"/>
    <cellStyle name="SAPBEXaggExc2 5" xfId="560"/>
    <cellStyle name="SAPBEXaggExc2 6" xfId="561"/>
    <cellStyle name="SAPBEXaggExc2_Attachment A - calculations (updated)" xfId="562"/>
    <cellStyle name="SAPBEXaggExc2Emph" xfId="563"/>
    <cellStyle name="SAPBEXaggExc2Emph 2" xfId="564"/>
    <cellStyle name="SAPBEXaggExc2Emph 3" xfId="565"/>
    <cellStyle name="SAPBEXaggExc2Emph 4" xfId="566"/>
    <cellStyle name="SAPBEXaggExc2Emph 5" xfId="567"/>
    <cellStyle name="SAPBEXaggExc2Emph 6" xfId="568"/>
    <cellStyle name="SAPBEXaggExc2Emph_Attachment A - calculations (updated)" xfId="569"/>
    <cellStyle name="SAPBEXaggItem" xfId="570"/>
    <cellStyle name="SAPBEXaggItem 2" xfId="571"/>
    <cellStyle name="SAPBEXaggItem 3" xfId="572"/>
    <cellStyle name="SAPBEXaggItem 4" xfId="573"/>
    <cellStyle name="SAPBEXaggItem 5" xfId="574"/>
    <cellStyle name="SAPBEXaggItem 6" xfId="575"/>
    <cellStyle name="SAPBEXaggItem_Attachment A - calculations (updated)" xfId="576"/>
    <cellStyle name="SAPBEXbackground" xfId="577"/>
    <cellStyle name="SAPBEXbackground 2" xfId="578"/>
    <cellStyle name="SAPBEXbackground 3" xfId="579"/>
    <cellStyle name="SAPBEXbackground 4" xfId="580"/>
    <cellStyle name="SAPBEXbackground 5" xfId="581"/>
    <cellStyle name="SAPBEXbackground 6" xfId="582"/>
    <cellStyle name="SAPBEXchaText" xfId="583"/>
    <cellStyle name="SAPBEXchaText 2" xfId="584"/>
    <cellStyle name="SAPBEXchaText 3" xfId="585"/>
    <cellStyle name="SAPBEXchaText 4" xfId="586"/>
    <cellStyle name="SAPBEXchaText 5" xfId="587"/>
    <cellStyle name="SAPBEXchaText 6" xfId="588"/>
    <cellStyle name="SAPBEXexcBad7" xfId="589"/>
    <cellStyle name="SAPBEXexcBad7 2" xfId="590"/>
    <cellStyle name="SAPBEXexcBad7 3" xfId="591"/>
    <cellStyle name="SAPBEXexcBad7 4" xfId="592"/>
    <cellStyle name="SAPBEXexcBad7 5" xfId="593"/>
    <cellStyle name="SAPBEXexcBad7 6" xfId="594"/>
    <cellStyle name="SAPBEXexcBad7_Attachment A - calculations (updated)" xfId="595"/>
    <cellStyle name="SAPBEXexcBad8" xfId="596"/>
    <cellStyle name="SAPBEXexcBad8 2" xfId="597"/>
    <cellStyle name="SAPBEXexcBad8 3" xfId="598"/>
    <cellStyle name="SAPBEXexcBad8 4" xfId="599"/>
    <cellStyle name="SAPBEXexcBad8 5" xfId="600"/>
    <cellStyle name="SAPBEXexcBad8 6" xfId="601"/>
    <cellStyle name="SAPBEXexcBad8_Attachment A - calculations (updated)" xfId="602"/>
    <cellStyle name="SAPBEXexcBad9" xfId="603"/>
    <cellStyle name="SAPBEXexcBad9 2" xfId="604"/>
    <cellStyle name="SAPBEXexcBad9 3" xfId="605"/>
    <cellStyle name="SAPBEXexcBad9 4" xfId="606"/>
    <cellStyle name="SAPBEXexcBad9 5" xfId="607"/>
    <cellStyle name="SAPBEXexcBad9 6" xfId="608"/>
    <cellStyle name="SAPBEXexcBad9_Attachment A - calculations (updated)" xfId="609"/>
    <cellStyle name="SAPBEXexcCritical4" xfId="610"/>
    <cellStyle name="SAPBEXexcCritical4 2" xfId="611"/>
    <cellStyle name="SAPBEXexcCritical4 3" xfId="612"/>
    <cellStyle name="SAPBEXexcCritical4 4" xfId="613"/>
    <cellStyle name="SAPBEXexcCritical4 5" xfId="614"/>
    <cellStyle name="SAPBEXexcCritical4 6" xfId="615"/>
    <cellStyle name="SAPBEXexcCritical4_Attachment A - calculations (updated)" xfId="616"/>
    <cellStyle name="SAPBEXexcCritical5" xfId="617"/>
    <cellStyle name="SAPBEXexcCritical5 2" xfId="618"/>
    <cellStyle name="SAPBEXexcCritical5 3" xfId="619"/>
    <cellStyle name="SAPBEXexcCritical5 4" xfId="620"/>
    <cellStyle name="SAPBEXexcCritical5 5" xfId="621"/>
    <cellStyle name="SAPBEXexcCritical5 6" xfId="622"/>
    <cellStyle name="SAPBEXexcCritical5_Attachment A - calculations (updated)" xfId="623"/>
    <cellStyle name="SAPBEXexcCritical6" xfId="624"/>
    <cellStyle name="SAPBEXexcCritical6 2" xfId="625"/>
    <cellStyle name="SAPBEXexcCritical6 3" xfId="626"/>
    <cellStyle name="SAPBEXexcCritical6 4" xfId="627"/>
    <cellStyle name="SAPBEXexcCritical6 5" xfId="628"/>
    <cellStyle name="SAPBEXexcCritical6 6" xfId="629"/>
    <cellStyle name="SAPBEXexcCritical6_Attachment A - calculations (updated)" xfId="630"/>
    <cellStyle name="SAPBEXexcGood1" xfId="631"/>
    <cellStyle name="SAPBEXexcGood1 2" xfId="632"/>
    <cellStyle name="SAPBEXexcGood1 3" xfId="633"/>
    <cellStyle name="SAPBEXexcGood1 4" xfId="634"/>
    <cellStyle name="SAPBEXexcGood1 5" xfId="635"/>
    <cellStyle name="SAPBEXexcGood1 6" xfId="636"/>
    <cellStyle name="SAPBEXexcGood1_Attachment A - calculations (updated)" xfId="637"/>
    <cellStyle name="SAPBEXexcGood2" xfId="638"/>
    <cellStyle name="SAPBEXexcGood2 2" xfId="639"/>
    <cellStyle name="SAPBEXexcGood2 3" xfId="640"/>
    <cellStyle name="SAPBEXexcGood2 4" xfId="641"/>
    <cellStyle name="SAPBEXexcGood2 5" xfId="642"/>
    <cellStyle name="SAPBEXexcGood2 6" xfId="643"/>
    <cellStyle name="SAPBEXexcGood2_Attachment A - calculations (updated)" xfId="644"/>
    <cellStyle name="SAPBEXexcGood3" xfId="645"/>
    <cellStyle name="SAPBEXexcGood3 2" xfId="646"/>
    <cellStyle name="SAPBEXexcGood3 3" xfId="647"/>
    <cellStyle name="SAPBEXexcGood3 4" xfId="648"/>
    <cellStyle name="SAPBEXexcGood3 5" xfId="649"/>
    <cellStyle name="SAPBEXexcGood3 6" xfId="650"/>
    <cellStyle name="SAPBEXexcGood3_Attachment A - calculations (updated)" xfId="651"/>
    <cellStyle name="SAPBEXfilterDrill" xfId="652"/>
    <cellStyle name="SAPBEXfilterDrill 2" xfId="653"/>
    <cellStyle name="SAPBEXfilterDrill 3" xfId="654"/>
    <cellStyle name="SAPBEXfilterDrill 4" xfId="655"/>
    <cellStyle name="SAPBEXfilterDrill 5" xfId="656"/>
    <cellStyle name="SAPBEXfilterDrill 6" xfId="657"/>
    <cellStyle name="SAPBEXfilterDrill_Attachment A - calculations (updated)" xfId="658"/>
    <cellStyle name="SAPBEXfilterItem" xfId="659"/>
    <cellStyle name="SAPBEXfilterItem 2" xfId="660"/>
    <cellStyle name="SAPBEXfilterItem 3" xfId="661"/>
    <cellStyle name="SAPBEXfilterItem 4" xfId="662"/>
    <cellStyle name="SAPBEXfilterItem 5" xfId="663"/>
    <cellStyle name="SAPBEXfilterItem 6" xfId="664"/>
    <cellStyle name="SAPBEXfilterText" xfId="665"/>
    <cellStyle name="SAPBEXfilterText 2" xfId="666"/>
    <cellStyle name="SAPBEXfilterText 3" xfId="667"/>
    <cellStyle name="SAPBEXfilterText 4" xfId="668"/>
    <cellStyle name="SAPBEXfilterText 5" xfId="669"/>
    <cellStyle name="SAPBEXfilterText 6" xfId="670"/>
    <cellStyle name="SAPBEXformats" xfId="671"/>
    <cellStyle name="SAPBEXformats 2" xfId="672"/>
    <cellStyle name="SAPBEXformats 3" xfId="673"/>
    <cellStyle name="SAPBEXformats 4" xfId="674"/>
    <cellStyle name="SAPBEXformats 5" xfId="675"/>
    <cellStyle name="SAPBEXformats 6" xfId="676"/>
    <cellStyle name="SAPBEXformats_Attachment A - calculations (updated)" xfId="677"/>
    <cellStyle name="SAPBEXheaderData" xfId="678"/>
    <cellStyle name="SAPBEXheaderData 2" xfId="679"/>
    <cellStyle name="SAPBEXheaderData 3" xfId="680"/>
    <cellStyle name="SAPBEXheaderData 4" xfId="681"/>
    <cellStyle name="SAPBEXheaderData 5" xfId="682"/>
    <cellStyle name="SAPBEXheaderData 6" xfId="683"/>
    <cellStyle name="SAPBEXheaderItem" xfId="684"/>
    <cellStyle name="SAPBEXheaderItem 2" xfId="685"/>
    <cellStyle name="SAPBEXheaderItem 3" xfId="686"/>
    <cellStyle name="SAPBEXheaderItem 4" xfId="687"/>
    <cellStyle name="SAPBEXheaderItem 5" xfId="688"/>
    <cellStyle name="SAPBEXheaderItem 6" xfId="689"/>
    <cellStyle name="SAPBEXheaderRowOne" xfId="690"/>
    <cellStyle name="SAPBEXheaderRowOne 2" xfId="691"/>
    <cellStyle name="SAPBEXheaderRowOne 3" xfId="692"/>
    <cellStyle name="SAPBEXheaderRowOne 4" xfId="693"/>
    <cellStyle name="SAPBEXheaderRowOne 5" xfId="694"/>
    <cellStyle name="SAPBEXheaderRowOne 6" xfId="695"/>
    <cellStyle name="SAPBEXheaderRowThree" xfId="696"/>
    <cellStyle name="SAPBEXheaderRowThree 2" xfId="697"/>
    <cellStyle name="SAPBEXheaderRowThree 3" xfId="698"/>
    <cellStyle name="SAPBEXheaderRowThree 4" xfId="699"/>
    <cellStyle name="SAPBEXheaderRowThree 5" xfId="700"/>
    <cellStyle name="SAPBEXheaderRowThree 6" xfId="701"/>
    <cellStyle name="SAPBEXheaderRowTwo" xfId="702"/>
    <cellStyle name="SAPBEXheaderRowTwo 2" xfId="703"/>
    <cellStyle name="SAPBEXheaderRowTwo 3" xfId="704"/>
    <cellStyle name="SAPBEXheaderRowTwo 4" xfId="705"/>
    <cellStyle name="SAPBEXheaderRowTwo 5" xfId="706"/>
    <cellStyle name="SAPBEXheaderRowTwo 6" xfId="707"/>
    <cellStyle name="SAPBEXheaderSingleRow" xfId="708"/>
    <cellStyle name="SAPBEXheaderSingleRow 2" xfId="709"/>
    <cellStyle name="SAPBEXheaderSingleRow 3" xfId="710"/>
    <cellStyle name="SAPBEXheaderSingleRow 4" xfId="711"/>
    <cellStyle name="SAPBEXheaderSingleRow 5" xfId="712"/>
    <cellStyle name="SAPBEXheaderSingleRow 6" xfId="713"/>
    <cellStyle name="SAPBEXheaderSingleRow_Attachment A - calculations (updated)" xfId="714"/>
    <cellStyle name="SAPBEXheaderText" xfId="715"/>
    <cellStyle name="SAPBEXheaderText 2" xfId="716"/>
    <cellStyle name="SAPBEXheaderText 3" xfId="717"/>
    <cellStyle name="SAPBEXheaderText 4" xfId="718"/>
    <cellStyle name="SAPBEXheaderText 5" xfId="719"/>
    <cellStyle name="SAPBEXheaderText 6" xfId="720"/>
    <cellStyle name="SAPBEXresData" xfId="721"/>
    <cellStyle name="SAPBEXresData 2" xfId="722"/>
    <cellStyle name="SAPBEXresData 3" xfId="723"/>
    <cellStyle name="SAPBEXresData 4" xfId="724"/>
    <cellStyle name="SAPBEXresData 5" xfId="725"/>
    <cellStyle name="SAPBEXresData 6" xfId="726"/>
    <cellStyle name="SAPBEXresData_Attachment A - calculations (updated)" xfId="727"/>
    <cellStyle name="SAPBEXresDataEmph" xfId="728"/>
    <cellStyle name="SAPBEXresDataEmph 2" xfId="729"/>
    <cellStyle name="SAPBEXresDataEmph 3" xfId="730"/>
    <cellStyle name="SAPBEXresDataEmph 4" xfId="731"/>
    <cellStyle name="SAPBEXresDataEmph 5" xfId="732"/>
    <cellStyle name="SAPBEXresDataEmph 6" xfId="733"/>
    <cellStyle name="SAPBEXresDataEmph_Attachment A - calculations (updated)" xfId="734"/>
    <cellStyle name="SAPBEXresExc1" xfId="735"/>
    <cellStyle name="SAPBEXresExc1 2" xfId="736"/>
    <cellStyle name="SAPBEXresExc1 3" xfId="737"/>
    <cellStyle name="SAPBEXresExc1 4" xfId="738"/>
    <cellStyle name="SAPBEXresExc1 5" xfId="739"/>
    <cellStyle name="SAPBEXresExc1 6" xfId="740"/>
    <cellStyle name="SAPBEXresExc1_Attachment A - calculations (updated)" xfId="741"/>
    <cellStyle name="SAPBEXresExc1Emph" xfId="742"/>
    <cellStyle name="SAPBEXresExc1Emph 2" xfId="743"/>
    <cellStyle name="SAPBEXresExc1Emph 3" xfId="744"/>
    <cellStyle name="SAPBEXresExc1Emph 4" xfId="745"/>
    <cellStyle name="SAPBEXresExc1Emph 5" xfId="746"/>
    <cellStyle name="SAPBEXresExc1Emph 6" xfId="747"/>
    <cellStyle name="SAPBEXresExc1Emph_Attachment A - calculations (updated)" xfId="748"/>
    <cellStyle name="SAPBEXresExc2" xfId="749"/>
    <cellStyle name="SAPBEXresExc2 2" xfId="750"/>
    <cellStyle name="SAPBEXresExc2 3" xfId="751"/>
    <cellStyle name="SAPBEXresExc2 4" xfId="752"/>
    <cellStyle name="SAPBEXresExc2 5" xfId="753"/>
    <cellStyle name="SAPBEXresExc2 6" xfId="754"/>
    <cellStyle name="SAPBEXresExc2_Attachment A - calculations (updated)" xfId="755"/>
    <cellStyle name="SAPBEXresExc2Emph" xfId="756"/>
    <cellStyle name="SAPBEXresExc2Emph 2" xfId="757"/>
    <cellStyle name="SAPBEXresExc2Emph 3" xfId="758"/>
    <cellStyle name="SAPBEXresExc2Emph 4" xfId="759"/>
    <cellStyle name="SAPBEXresExc2Emph 5" xfId="760"/>
    <cellStyle name="SAPBEXresExc2Emph 6" xfId="761"/>
    <cellStyle name="SAPBEXresExc2Emph_Attachment A - calculations (updated)" xfId="762"/>
    <cellStyle name="SAPBEXresItem" xfId="763"/>
    <cellStyle name="SAPBEXresItem 2" xfId="764"/>
    <cellStyle name="SAPBEXresItem 3" xfId="765"/>
    <cellStyle name="SAPBEXresItem 4" xfId="766"/>
    <cellStyle name="SAPBEXresItem 5" xfId="767"/>
    <cellStyle name="SAPBEXresItem 6" xfId="768"/>
    <cellStyle name="SAPBEXresItem_Attachment A - calculations (updated)" xfId="769"/>
    <cellStyle name="SAPBEXstdData" xfId="770"/>
    <cellStyle name="SAPBEXstdData 2" xfId="771"/>
    <cellStyle name="SAPBEXstdData 3" xfId="772"/>
    <cellStyle name="SAPBEXstdData 4" xfId="773"/>
    <cellStyle name="SAPBEXstdData 5" xfId="774"/>
    <cellStyle name="SAPBEXstdData 6" xfId="775"/>
    <cellStyle name="SAPBEXstdData_Attachment A - calculations (updated)" xfId="776"/>
    <cellStyle name="SAPBEXstdDataEmph" xfId="777"/>
    <cellStyle name="SAPBEXstdDataEmph 2" xfId="778"/>
    <cellStyle name="SAPBEXstdDataEmph 3" xfId="779"/>
    <cellStyle name="SAPBEXstdDataEmph 4" xfId="780"/>
    <cellStyle name="SAPBEXstdDataEmph 5" xfId="781"/>
    <cellStyle name="SAPBEXstdDataEmph 6" xfId="782"/>
    <cellStyle name="SAPBEXstdDataEmph_Attachment A - calculations (updated)" xfId="783"/>
    <cellStyle name="SAPBEXstdExc1" xfId="784"/>
    <cellStyle name="SAPBEXstdExc1 2" xfId="785"/>
    <cellStyle name="SAPBEXstdExc1 3" xfId="786"/>
    <cellStyle name="SAPBEXstdExc1 4" xfId="787"/>
    <cellStyle name="SAPBEXstdExc1 5" xfId="788"/>
    <cellStyle name="SAPBEXstdExc1 6" xfId="789"/>
    <cellStyle name="SAPBEXstdExc1_Attachment A - calculations (updated)" xfId="790"/>
    <cellStyle name="SAPBEXstdExc1Emph" xfId="791"/>
    <cellStyle name="SAPBEXstdExc1Emph 2" xfId="792"/>
    <cellStyle name="SAPBEXstdExc1Emph 3" xfId="793"/>
    <cellStyle name="SAPBEXstdExc1Emph 4" xfId="794"/>
    <cellStyle name="SAPBEXstdExc1Emph 5" xfId="795"/>
    <cellStyle name="SAPBEXstdExc1Emph 6" xfId="796"/>
    <cellStyle name="SAPBEXstdExc1Emph_Attachment A - calculations (updated)" xfId="797"/>
    <cellStyle name="SAPBEXstdExc2" xfId="798"/>
    <cellStyle name="SAPBEXstdExc2 2" xfId="799"/>
    <cellStyle name="SAPBEXstdExc2 3" xfId="800"/>
    <cellStyle name="SAPBEXstdExc2 4" xfId="801"/>
    <cellStyle name="SAPBEXstdExc2 5" xfId="802"/>
    <cellStyle name="SAPBEXstdExc2 6" xfId="803"/>
    <cellStyle name="SAPBEXstdExc2_Attachment A - calculations (updated)" xfId="804"/>
    <cellStyle name="SAPBEXstdExc2Emph" xfId="805"/>
    <cellStyle name="SAPBEXstdExc2Emph 2" xfId="806"/>
    <cellStyle name="SAPBEXstdExc2Emph 3" xfId="807"/>
    <cellStyle name="SAPBEXstdExc2Emph 4" xfId="808"/>
    <cellStyle name="SAPBEXstdExc2Emph 5" xfId="809"/>
    <cellStyle name="SAPBEXstdExc2Emph 6" xfId="810"/>
    <cellStyle name="SAPBEXstdExc2Emph_Attachment A - calculations (updated)" xfId="811"/>
    <cellStyle name="SAPBEXstdItem" xfId="812"/>
    <cellStyle name="SAPBEXstdItem 2" xfId="813"/>
    <cellStyle name="SAPBEXstdItem 3" xfId="814"/>
    <cellStyle name="SAPBEXstdItem 4" xfId="815"/>
    <cellStyle name="SAPBEXstdItem 5" xfId="816"/>
    <cellStyle name="SAPBEXstdItem 6" xfId="817"/>
    <cellStyle name="SAPBEXstdItem_Attachment A - calculations (updated)" xfId="818"/>
    <cellStyle name="SAPBEXstdItemHeader" xfId="819"/>
    <cellStyle name="SAPBEXstdItemHeader 2" xfId="820"/>
    <cellStyle name="SAPBEXstdItemHeader 3" xfId="821"/>
    <cellStyle name="SAPBEXstdItemHeader 4" xfId="822"/>
    <cellStyle name="SAPBEXstdItemHeader 5" xfId="823"/>
    <cellStyle name="SAPBEXstdItemHeader 6" xfId="824"/>
    <cellStyle name="SAPBEXstdItemHeader_Attachment A - calculations (updated)" xfId="825"/>
    <cellStyle name="SAPBEXstdItemLeft" xfId="826"/>
    <cellStyle name="SAPBEXstdItemLeft 2" xfId="827"/>
    <cellStyle name="SAPBEXstdItemLeft 3" xfId="828"/>
    <cellStyle name="SAPBEXstdItemLeft 4" xfId="829"/>
    <cellStyle name="SAPBEXstdItemLeft 5" xfId="830"/>
    <cellStyle name="SAPBEXstdItemLeft 6" xfId="831"/>
    <cellStyle name="SAPBEXstdItemLeft_Attachment A - calculations (updated)" xfId="832"/>
    <cellStyle name="SAPBEXstdItemLeftChart" xfId="833"/>
    <cellStyle name="SAPBEXstdItemLeftChart 2" xfId="834"/>
    <cellStyle name="SAPBEXstdItemLeftChart 3" xfId="835"/>
    <cellStyle name="SAPBEXstdItemLeftChart 4" xfId="836"/>
    <cellStyle name="SAPBEXstdItemLeftChart 5" xfId="837"/>
    <cellStyle name="SAPBEXstdItemLeftChart 6" xfId="838"/>
    <cellStyle name="SAPBEXstdItemLeftChart_Attachment A - calculations (updated)" xfId="839"/>
    <cellStyle name="SAPBEXsubData" xfId="840"/>
    <cellStyle name="SAPBEXsubData 2" xfId="841"/>
    <cellStyle name="SAPBEXsubData 3" xfId="842"/>
    <cellStyle name="SAPBEXsubData 4" xfId="843"/>
    <cellStyle name="SAPBEXsubData 5" xfId="844"/>
    <cellStyle name="SAPBEXsubData 6" xfId="845"/>
    <cellStyle name="SAPBEXsubData_Attachment A - calculations (updated)" xfId="846"/>
    <cellStyle name="SAPBEXsubDataEmph" xfId="847"/>
    <cellStyle name="SAPBEXsubDataEmph 2" xfId="848"/>
    <cellStyle name="SAPBEXsubDataEmph 3" xfId="849"/>
    <cellStyle name="SAPBEXsubDataEmph 4" xfId="850"/>
    <cellStyle name="SAPBEXsubDataEmph 5" xfId="851"/>
    <cellStyle name="SAPBEXsubDataEmph 6" xfId="852"/>
    <cellStyle name="SAPBEXsubDataEmph_Attachment A - calculations (updated)" xfId="853"/>
    <cellStyle name="SAPBEXsubExc1" xfId="854"/>
    <cellStyle name="SAPBEXsubExc1 2" xfId="855"/>
    <cellStyle name="SAPBEXsubExc1 3" xfId="856"/>
    <cellStyle name="SAPBEXsubExc1 4" xfId="857"/>
    <cellStyle name="SAPBEXsubExc1 5" xfId="858"/>
    <cellStyle name="SAPBEXsubExc1 6" xfId="859"/>
    <cellStyle name="SAPBEXsubExc1_Attachment A - calculations (updated)" xfId="860"/>
    <cellStyle name="SAPBEXsubExc1Emph" xfId="861"/>
    <cellStyle name="SAPBEXsubExc1Emph 2" xfId="862"/>
    <cellStyle name="SAPBEXsubExc1Emph 3" xfId="863"/>
    <cellStyle name="SAPBEXsubExc1Emph 4" xfId="864"/>
    <cellStyle name="SAPBEXsubExc1Emph 5" xfId="865"/>
    <cellStyle name="SAPBEXsubExc1Emph 6" xfId="866"/>
    <cellStyle name="SAPBEXsubExc1Emph_Attachment A - calculations (updated)" xfId="867"/>
    <cellStyle name="SAPBEXsubExc2" xfId="868"/>
    <cellStyle name="SAPBEXsubExc2 2" xfId="869"/>
    <cellStyle name="SAPBEXsubExc2 3" xfId="870"/>
    <cellStyle name="SAPBEXsubExc2 4" xfId="871"/>
    <cellStyle name="SAPBEXsubExc2 5" xfId="872"/>
    <cellStyle name="SAPBEXsubExc2 6" xfId="873"/>
    <cellStyle name="SAPBEXsubExc2_Attachment A - calculations (updated)" xfId="874"/>
    <cellStyle name="SAPBEXsubExc2Emph" xfId="875"/>
    <cellStyle name="SAPBEXsubExc2Emph 2" xfId="876"/>
    <cellStyle name="SAPBEXsubExc2Emph 3" xfId="877"/>
    <cellStyle name="SAPBEXsubExc2Emph 4" xfId="878"/>
    <cellStyle name="SAPBEXsubExc2Emph 5" xfId="879"/>
    <cellStyle name="SAPBEXsubExc2Emph 6" xfId="880"/>
    <cellStyle name="SAPBEXsubExc2Emph_Attachment A - calculations (updated)" xfId="881"/>
    <cellStyle name="SAPBEXsubItem" xfId="882"/>
    <cellStyle name="SAPBEXsubItem 2" xfId="883"/>
    <cellStyle name="SAPBEXsubItem 3" xfId="884"/>
    <cellStyle name="SAPBEXsubItem 4" xfId="885"/>
    <cellStyle name="SAPBEXsubItem 5" xfId="886"/>
    <cellStyle name="SAPBEXsubItem 6" xfId="887"/>
    <cellStyle name="SAPBEXsubItem_Attachment A - calculations (updated)" xfId="888"/>
    <cellStyle name="SAPBEXtitle" xfId="889"/>
    <cellStyle name="SAPBEXtitle 2" xfId="890"/>
    <cellStyle name="SAPBEXtitle 3" xfId="891"/>
    <cellStyle name="SAPBEXtitle 4" xfId="892"/>
    <cellStyle name="SAPBEXtitle 5" xfId="893"/>
    <cellStyle name="SAPBEXtitle 6" xfId="894"/>
    <cellStyle name="SAPBEXundefined" xfId="895"/>
    <cellStyle name="SAPBEXundefined 2" xfId="896"/>
    <cellStyle name="SAPBEXundefined 3" xfId="897"/>
    <cellStyle name="SAPBEXundefined 4" xfId="898"/>
    <cellStyle name="SAPBEXundefined 5" xfId="899"/>
    <cellStyle name="SAPBEXundefined 6" xfId="900"/>
    <cellStyle name="SAPBEXundefined_Attachment A - calculations (updated)" xfId="901"/>
    <cellStyle name="Shaded" xfId="902"/>
    <cellStyle name="Shading" xfId="903"/>
    <cellStyle name="Sheet Title" xfId="904"/>
    <cellStyle name="SMALL HEADINGS" xfId="905"/>
    <cellStyle name="Style 1" xfId="906"/>
    <cellStyle name="Style 1 2" xfId="11980"/>
    <cellStyle name="Style 1 2 2" xfId="22137"/>
    <cellStyle name="Style 1 3" xfId="22138"/>
    <cellStyle name="Style 1 4" xfId="22139"/>
    <cellStyle name="Style 1 5" xfId="22140"/>
    <cellStyle name="Style 1 6" xfId="22069"/>
    <cellStyle name="Style 1 7" xfId="11979"/>
    <cellStyle name="Style 21" xfId="907"/>
    <cellStyle name="Style 22" xfId="908"/>
    <cellStyle name="Style 23" xfId="909"/>
    <cellStyle name="Style 24" xfId="910"/>
    <cellStyle name="Style 25" xfId="911"/>
    <cellStyle name="Style 26" xfId="912"/>
    <cellStyle name="Style 27" xfId="913"/>
    <cellStyle name="Style 28" xfId="914"/>
    <cellStyle name="Style 29" xfId="915"/>
    <cellStyle name="Style 30" xfId="916"/>
    <cellStyle name="Style 31" xfId="917"/>
    <cellStyle name="Style 32" xfId="918"/>
    <cellStyle name="Style 33" xfId="919"/>
    <cellStyle name="Style 34" xfId="920"/>
    <cellStyle name="Style 35" xfId="921"/>
    <cellStyle name="Style 36" xfId="922"/>
    <cellStyle name="Style 39" xfId="923"/>
    <cellStyle name="SUB HEADING" xfId="924"/>
    <cellStyle name="subhead" xfId="925"/>
    <cellStyle name="Subtitle" xfId="926"/>
    <cellStyle name="Table Col Head" xfId="927"/>
    <cellStyle name="Table Head" xfId="928"/>
    <cellStyle name="Table Head Aligned" xfId="929"/>
    <cellStyle name="Table Head Blue" xfId="930"/>
    <cellStyle name="Table Head Green" xfId="931"/>
    <cellStyle name="Table Sub Head" xfId="932"/>
    <cellStyle name="Table Title" xfId="933"/>
    <cellStyle name="Table Units" xfId="934"/>
    <cellStyle name="Text" xfId="935"/>
    <cellStyle name="Theirs" xfId="936"/>
    <cellStyle name="Times New Roman" xfId="937"/>
    <cellStyle name="Title 10" xfId="11981"/>
    <cellStyle name="Title 11" xfId="11982"/>
    <cellStyle name="Title 2" xfId="987"/>
    <cellStyle name="Title 2 2" xfId="11983"/>
    <cellStyle name="Title 2 3" xfId="11984"/>
    <cellStyle name="Title 2 4" xfId="11985"/>
    <cellStyle name="Title 2 5" xfId="11986"/>
    <cellStyle name="Title 3" xfId="11987"/>
    <cellStyle name="Title 3 2" xfId="11988"/>
    <cellStyle name="Title 4" xfId="11989"/>
    <cellStyle name="Title 4 2" xfId="11990"/>
    <cellStyle name="Title 5" xfId="11991"/>
    <cellStyle name="Title 5 2" xfId="11992"/>
    <cellStyle name="Title 6" xfId="11993"/>
    <cellStyle name="Title 6 2" xfId="11994"/>
    <cellStyle name="Title 7" xfId="11995"/>
    <cellStyle name="Title 8" xfId="11996"/>
    <cellStyle name="Title 9" xfId="11997"/>
    <cellStyle name="Total 10" xfId="11998"/>
    <cellStyle name="Total 10 2" xfId="11999"/>
    <cellStyle name="Total 10 2 2" xfId="22071"/>
    <cellStyle name="Total 10 3" xfId="22070"/>
    <cellStyle name="Total 11" xfId="12000"/>
    <cellStyle name="Total 11 2" xfId="12001"/>
    <cellStyle name="Total 11 2 2" xfId="22073"/>
    <cellStyle name="Total 11 3" xfId="22072"/>
    <cellStyle name="Total 12" xfId="12002"/>
    <cellStyle name="Total 12 2" xfId="12003"/>
    <cellStyle name="Total 12 2 2" xfId="22075"/>
    <cellStyle name="Total 12 3" xfId="22074"/>
    <cellStyle name="Total 13" xfId="12004"/>
    <cellStyle name="Total 13 2" xfId="12005"/>
    <cellStyle name="Total 13 2 2" xfId="22077"/>
    <cellStyle name="Total 13 3" xfId="22076"/>
    <cellStyle name="Total 14" xfId="12006"/>
    <cellStyle name="Total 14 2" xfId="12007"/>
    <cellStyle name="Total 14 2 2" xfId="22078"/>
    <cellStyle name="Total 15" xfId="12008"/>
    <cellStyle name="Total 16" xfId="12009"/>
    <cellStyle name="Total 16 2" xfId="12010"/>
    <cellStyle name="Total 16 3" xfId="12011"/>
    <cellStyle name="Total 17" xfId="12012"/>
    <cellStyle name="Total 18" xfId="12013"/>
    <cellStyle name="Total 2" xfId="988"/>
    <cellStyle name="Total 2 10" xfId="12014"/>
    <cellStyle name="Total 2 10 2" xfId="22079"/>
    <cellStyle name="Total 2 11" xfId="12015"/>
    <cellStyle name="Total 2 11 2" xfId="22080"/>
    <cellStyle name="Total 2 12" xfId="12016"/>
    <cellStyle name="Total 2 12 2" xfId="22081"/>
    <cellStyle name="Total 2 13" xfId="12017"/>
    <cellStyle name="Total 2 13 2" xfId="22082"/>
    <cellStyle name="Total 2 14" xfId="12018"/>
    <cellStyle name="Total 2 14 2" xfId="22083"/>
    <cellStyle name="Total 2 15" xfId="12019"/>
    <cellStyle name="Total 2 16" xfId="12020"/>
    <cellStyle name="Total 2 2" xfId="12021"/>
    <cellStyle name="Total 2 2 2" xfId="22084"/>
    <cellStyle name="Total 2 3" xfId="12022"/>
    <cellStyle name="Total 2 3 2" xfId="22085"/>
    <cellStyle name="Total 2 4" xfId="12023"/>
    <cellStyle name="Total 2 4 2" xfId="22086"/>
    <cellStyle name="Total 2 5" xfId="12024"/>
    <cellStyle name="Total 2 5 2" xfId="22087"/>
    <cellStyle name="Total 2 6" xfId="12025"/>
    <cellStyle name="Total 2 6 2" xfId="22088"/>
    <cellStyle name="Total 2 7" xfId="12026"/>
    <cellStyle name="Total 2 7 2" xfId="22089"/>
    <cellStyle name="Total 2 8" xfId="12027"/>
    <cellStyle name="Total 2 8 2" xfId="22090"/>
    <cellStyle name="Total 2 9" xfId="12028"/>
    <cellStyle name="Total 2 9 2" xfId="22091"/>
    <cellStyle name="Total 3" xfId="12029"/>
    <cellStyle name="Total 3 2" xfId="12030"/>
    <cellStyle name="Total 3 2 2" xfId="22093"/>
    <cellStyle name="Total 3 3" xfId="12031"/>
    <cellStyle name="Total 3 3 2" xfId="22094"/>
    <cellStyle name="Total 3 4" xfId="12032"/>
    <cellStyle name="Total 3 4 2" xfId="22095"/>
    <cellStyle name="Total 3 5" xfId="12033"/>
    <cellStyle name="Total 3 5 2" xfId="22096"/>
    <cellStyle name="Total 3 6" xfId="12034"/>
    <cellStyle name="Total 3 6 2" xfId="22097"/>
    <cellStyle name="Total 3 7" xfId="12035"/>
    <cellStyle name="Total 3 7 2" xfId="22098"/>
    <cellStyle name="Total 3 8" xfId="22092"/>
    <cellStyle name="Total 4" xfId="12036"/>
    <cellStyle name="Total 4 2" xfId="12037"/>
    <cellStyle name="Total 4 2 2" xfId="22100"/>
    <cellStyle name="Total 4 3" xfId="12038"/>
    <cellStyle name="Total 4 3 2" xfId="22101"/>
    <cellStyle name="Total 4 4" xfId="22099"/>
    <cellStyle name="Total 5" xfId="12039"/>
    <cellStyle name="Total 5 2" xfId="12040"/>
    <cellStyle name="Total 5 2 2" xfId="22103"/>
    <cellStyle name="Total 5 3" xfId="12041"/>
    <cellStyle name="Total 5 3 2" xfId="22104"/>
    <cellStyle name="Total 5 4" xfId="22102"/>
    <cellStyle name="Total 6" xfId="12042"/>
    <cellStyle name="Total 6 2" xfId="12043"/>
    <cellStyle name="Total 6 2 2" xfId="22106"/>
    <cellStyle name="Total 6 3" xfId="12044"/>
    <cellStyle name="Total 6 3 2" xfId="22107"/>
    <cellStyle name="Total 6 4" xfId="22105"/>
    <cellStyle name="Total 7" xfId="12045"/>
    <cellStyle name="Total 7 2" xfId="12046"/>
    <cellStyle name="Total 7 2 2" xfId="22109"/>
    <cellStyle name="Total 7 3" xfId="12047"/>
    <cellStyle name="Total 7 3 2" xfId="22110"/>
    <cellStyle name="Total 7 4" xfId="22108"/>
    <cellStyle name="Total 8" xfId="12048"/>
    <cellStyle name="Total 8 2" xfId="12049"/>
    <cellStyle name="Total 8 2 2" xfId="22112"/>
    <cellStyle name="Total 8 3" xfId="22111"/>
    <cellStyle name="Total 9" xfId="12050"/>
    <cellStyle name="Total 9 2" xfId="22113"/>
    <cellStyle name="ubordinated Debt" xfId="938"/>
    <cellStyle name="underline" xfId="939"/>
    <cellStyle name="UNITS" xfId="940"/>
    <cellStyle name="Unprot" xfId="941"/>
    <cellStyle name="Unprot 2" xfId="12051"/>
    <cellStyle name="Unprot 3" xfId="12052"/>
    <cellStyle name="Unprot 4" xfId="12053"/>
    <cellStyle name="Unprot$" xfId="942"/>
    <cellStyle name="Unprot$ 10" xfId="12054"/>
    <cellStyle name="Unprot$ 11" xfId="12055"/>
    <cellStyle name="Unprot$ 12" xfId="12056"/>
    <cellStyle name="Unprot$ 2" xfId="12057"/>
    <cellStyle name="Unprot$ 2 2" xfId="12058"/>
    <cellStyle name="Unprot$ 2 3" xfId="12059"/>
    <cellStyle name="Unprot$ 2 4" xfId="12060"/>
    <cellStyle name="Unprot$ 3" xfId="12061"/>
    <cellStyle name="Unprot$ 3 2" xfId="12062"/>
    <cellStyle name="Unprot$ 3 3" xfId="12063"/>
    <cellStyle name="Unprot$ 3 4" xfId="12064"/>
    <cellStyle name="Unprot$ 4" xfId="12065"/>
    <cellStyle name="Unprot$ 4 2" xfId="12066"/>
    <cellStyle name="Unprot$ 4 3" xfId="12067"/>
    <cellStyle name="Unprot$ 4 4" xfId="12068"/>
    <cellStyle name="Unprot$ 5" xfId="12069"/>
    <cellStyle name="Unprot$ 5 2" xfId="12070"/>
    <cellStyle name="Unprot$ 5 3" xfId="12071"/>
    <cellStyle name="Unprot$ 5 4" xfId="12072"/>
    <cellStyle name="Unprot$ 6" xfId="12073"/>
    <cellStyle name="Unprot$ 6 2" xfId="12074"/>
    <cellStyle name="Unprot$ 6 3" xfId="12075"/>
    <cellStyle name="Unprot$ 6 4" xfId="12076"/>
    <cellStyle name="Unprot$ 7" xfId="12077"/>
    <cellStyle name="Unprot$ 7 2" xfId="12078"/>
    <cellStyle name="Unprot$ 7 3" xfId="12079"/>
    <cellStyle name="Unprot$ 7 4" xfId="12080"/>
    <cellStyle name="Unprot$ 8" xfId="12081"/>
    <cellStyle name="Unprot$ 8 2" xfId="12082"/>
    <cellStyle name="Unprot$ 8 3" xfId="12083"/>
    <cellStyle name="Unprot$ 8 4" xfId="12084"/>
    <cellStyle name="Unprot$ 9" xfId="12085"/>
    <cellStyle name="Unprot$ 9 2" xfId="12086"/>
    <cellStyle name="Unprot$ 9 3" xfId="12087"/>
    <cellStyle name="Unprot$ 9 4" xfId="12088"/>
    <cellStyle name="Unprot$_120110 NFC Risk Flash" xfId="12089"/>
    <cellStyle name="Unprot_Inputs" xfId="943"/>
    <cellStyle name="Unprotect" xfId="944"/>
    <cellStyle name="UNSHADED" xfId="945"/>
    <cellStyle name="User_Defined_A" xfId="946"/>
    <cellStyle name="Warning Text 10" xfId="12091"/>
    <cellStyle name="Warning Text 11" xfId="12092"/>
    <cellStyle name="Warning Text 2" xfId="989"/>
    <cellStyle name="Warning Text 2 2" xfId="12093"/>
    <cellStyle name="Warning Text 2 3" xfId="12094"/>
    <cellStyle name="Warning Text 2 4" xfId="12095"/>
    <cellStyle name="Warning Text 2 5" xfId="12096"/>
    <cellStyle name="Warning Text 3" xfId="12097"/>
    <cellStyle name="Warning Text 3 2" xfId="12098"/>
    <cellStyle name="Warning Text 4" xfId="12099"/>
    <cellStyle name="Warning Text 4 2" xfId="12100"/>
    <cellStyle name="Warning Text 5" xfId="12101"/>
    <cellStyle name="Warning Text 5 2" xfId="12102"/>
    <cellStyle name="Warning Text 6" xfId="12103"/>
    <cellStyle name="Warning Text 6 2" xfId="12104"/>
    <cellStyle name="Warning Text 7" xfId="12105"/>
    <cellStyle name="Warning Text 8" xfId="12106"/>
    <cellStyle name="Warning Text 9" xfId="12107"/>
    <cellStyle name="Warning Text 9 2" xfId="12108"/>
    <cellStyle name="Warning Text 9 3" xfId="12109"/>
    <cellStyle name="Year" xfId="947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52"/>
  <sheetViews>
    <sheetView tabSelected="1" zoomScale="75" zoomScaleNormal="75" zoomScaleSheetLayoutView="90" workbookViewId="0">
      <pane ySplit="4" topLeftCell="A5" activePane="bottomLeft" state="frozen"/>
      <selection pane="bottomLeft" activeCell="D66" sqref="D66"/>
    </sheetView>
  </sheetViews>
  <sheetFormatPr defaultColWidth="9.140625" defaultRowHeight="15"/>
  <cols>
    <col min="1" max="1" width="8.28515625" style="12" customWidth="1"/>
    <col min="2" max="2" width="48.140625" style="13" customWidth="1"/>
    <col min="3" max="3" width="1.5703125" style="12" customWidth="1"/>
    <col min="4" max="11" width="11.42578125" style="12" customWidth="1"/>
    <col min="12" max="12" width="11.42578125" customWidth="1"/>
    <col min="13" max="13" width="11.42578125" style="24" customWidth="1"/>
    <col min="14" max="21" width="11.42578125" style="12" customWidth="1"/>
    <col min="22" max="23" width="11.42578125" style="24" customWidth="1"/>
    <col min="24" max="24" width="2.140625" style="12" customWidth="1"/>
    <col min="25" max="25" width="14.140625" style="12" customWidth="1"/>
    <col min="26" max="26" width="31" style="12" bestFit="1" customWidth="1"/>
    <col min="27" max="27" width="9.140625" style="12"/>
    <col min="28" max="28" width="10.42578125" style="12" bestFit="1" customWidth="1"/>
    <col min="29" max="16384" width="9.140625" style="12"/>
  </cols>
  <sheetData>
    <row r="1" spans="1:16383">
      <c r="A1" s="39" t="s">
        <v>63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Y1"/>
      <c r="Z1"/>
      <c r="AA1"/>
      <c r="AB1"/>
      <c r="AC1"/>
      <c r="AD1"/>
      <c r="AE1"/>
      <c r="AF1"/>
    </row>
    <row r="2" spans="1:16383">
      <c r="A2" s="39"/>
      <c r="L2" s="12"/>
      <c r="M2" s="12"/>
      <c r="V2" s="12"/>
      <c r="W2" s="12"/>
      <c r="Y2"/>
      <c r="Z2"/>
      <c r="AA2"/>
      <c r="AB2"/>
      <c r="AC2"/>
      <c r="AD2"/>
      <c r="AE2"/>
      <c r="AF2"/>
    </row>
    <row r="3" spans="1:16383" ht="15.75">
      <c r="A3" s="26" t="s">
        <v>59</v>
      </c>
      <c r="B3" s="26" t="s">
        <v>109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Y3"/>
      <c r="Z3"/>
      <c r="AA3"/>
      <c r="AB3"/>
      <c r="AC3"/>
      <c r="AD3"/>
      <c r="AE3"/>
      <c r="AF3"/>
    </row>
    <row r="4" spans="1:16383">
      <c r="A4" s="26" t="s">
        <v>60</v>
      </c>
      <c r="B4" s="1" t="s">
        <v>8</v>
      </c>
      <c r="C4" s="32"/>
      <c r="D4" s="32">
        <v>2017</v>
      </c>
      <c r="E4" s="32">
        <v>2018</v>
      </c>
      <c r="F4" s="32">
        <v>2019</v>
      </c>
      <c r="G4" s="32">
        <v>2020</v>
      </c>
      <c r="H4" s="32">
        <v>2021</v>
      </c>
      <c r="I4" s="32">
        <v>2022</v>
      </c>
      <c r="J4" s="32">
        <v>2023</v>
      </c>
      <c r="K4" s="32">
        <v>2024</v>
      </c>
      <c r="L4" s="32">
        <v>2025</v>
      </c>
      <c r="M4" s="32">
        <v>2026</v>
      </c>
      <c r="N4" s="32">
        <f>M4+1</f>
        <v>2027</v>
      </c>
      <c r="O4" s="32">
        <f t="shared" ref="O4:W4" si="0">N4+1</f>
        <v>2028</v>
      </c>
      <c r="P4" s="32">
        <f t="shared" si="0"/>
        <v>2029</v>
      </c>
      <c r="Q4" s="32">
        <f t="shared" si="0"/>
        <v>2030</v>
      </c>
      <c r="R4" s="32">
        <f t="shared" si="0"/>
        <v>2031</v>
      </c>
      <c r="S4" s="32">
        <f t="shared" si="0"/>
        <v>2032</v>
      </c>
      <c r="T4" s="32">
        <f t="shared" si="0"/>
        <v>2033</v>
      </c>
      <c r="U4" s="32">
        <f t="shared" si="0"/>
        <v>2034</v>
      </c>
      <c r="V4" s="32">
        <f t="shared" si="0"/>
        <v>2035</v>
      </c>
      <c r="W4" s="32">
        <f t="shared" si="0"/>
        <v>2036</v>
      </c>
      <c r="Y4"/>
      <c r="Z4"/>
      <c r="AA4"/>
      <c r="AB4"/>
      <c r="AC4"/>
      <c r="AD4"/>
      <c r="AE4"/>
      <c r="AF4"/>
    </row>
    <row r="5" spans="1:16383">
      <c r="B5" s="12"/>
      <c r="L5" s="12"/>
      <c r="M5" s="12"/>
      <c r="V5" s="12"/>
      <c r="W5" s="12"/>
      <c r="X5" s="14"/>
      <c r="Y5"/>
      <c r="Z5"/>
      <c r="AA5"/>
      <c r="AB5"/>
      <c r="AC5"/>
      <c r="AD5"/>
      <c r="AE5"/>
      <c r="AF5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  <c r="JG5" s="14"/>
      <c r="JH5" s="14"/>
      <c r="JI5" s="14"/>
      <c r="JJ5" s="14"/>
      <c r="JK5" s="14"/>
      <c r="JL5" s="14"/>
      <c r="JM5" s="14"/>
      <c r="JN5" s="14"/>
      <c r="JO5" s="14"/>
      <c r="JP5" s="14"/>
      <c r="JQ5" s="14"/>
      <c r="JR5" s="14"/>
      <c r="JS5" s="14"/>
      <c r="JT5" s="14"/>
      <c r="JU5" s="14"/>
      <c r="JV5" s="14"/>
      <c r="JW5" s="14"/>
      <c r="JX5" s="14"/>
      <c r="JY5" s="14"/>
      <c r="JZ5" s="14"/>
      <c r="KA5" s="14"/>
      <c r="KB5" s="14"/>
      <c r="KC5" s="14"/>
      <c r="KD5" s="14"/>
      <c r="KE5" s="14"/>
      <c r="KF5" s="14"/>
      <c r="KG5" s="14"/>
      <c r="KH5" s="14"/>
      <c r="KI5" s="14"/>
      <c r="KJ5" s="14"/>
      <c r="KK5" s="14"/>
      <c r="KL5" s="14"/>
      <c r="KM5" s="14"/>
      <c r="KN5" s="14"/>
      <c r="KO5" s="14"/>
      <c r="KP5" s="14"/>
      <c r="KQ5" s="14"/>
      <c r="KR5" s="14"/>
      <c r="KS5" s="14"/>
      <c r="KT5" s="14"/>
      <c r="KU5" s="14"/>
      <c r="KV5" s="14"/>
      <c r="KW5" s="14"/>
      <c r="KX5" s="14"/>
      <c r="KY5" s="14"/>
      <c r="KZ5" s="14"/>
      <c r="LA5" s="14"/>
      <c r="LB5" s="14"/>
      <c r="LC5" s="14"/>
      <c r="LD5" s="14"/>
      <c r="LE5" s="14"/>
      <c r="LF5" s="14"/>
      <c r="LG5" s="14"/>
      <c r="LH5" s="14"/>
      <c r="LI5" s="14"/>
      <c r="LJ5" s="14"/>
      <c r="LK5" s="14"/>
      <c r="LL5" s="14"/>
      <c r="LM5" s="14"/>
      <c r="LN5" s="14"/>
      <c r="LO5" s="14"/>
      <c r="LP5" s="14"/>
      <c r="LQ5" s="14"/>
      <c r="LR5" s="14"/>
      <c r="LS5" s="14"/>
      <c r="LT5" s="14"/>
      <c r="LU5" s="14"/>
      <c r="LV5" s="14"/>
      <c r="LW5" s="14"/>
      <c r="LX5" s="14"/>
      <c r="LY5" s="14"/>
      <c r="LZ5" s="14"/>
      <c r="MA5" s="14"/>
      <c r="MB5" s="14"/>
      <c r="MC5" s="14"/>
      <c r="MD5" s="14"/>
      <c r="ME5" s="14"/>
      <c r="MF5" s="14"/>
      <c r="MG5" s="14"/>
      <c r="MH5" s="14"/>
      <c r="MI5" s="14"/>
      <c r="MJ5" s="14"/>
      <c r="MK5" s="14"/>
      <c r="ML5" s="14"/>
      <c r="MM5" s="14"/>
      <c r="MN5" s="14"/>
      <c r="MO5" s="14"/>
      <c r="MP5" s="14"/>
      <c r="MQ5" s="14"/>
      <c r="MR5" s="14"/>
      <c r="MS5" s="14"/>
      <c r="MT5" s="14"/>
      <c r="MU5" s="14"/>
      <c r="MV5" s="14"/>
      <c r="MW5" s="14"/>
      <c r="MX5" s="14"/>
      <c r="MY5" s="14"/>
      <c r="MZ5" s="14"/>
      <c r="NA5" s="14"/>
      <c r="NB5" s="14"/>
      <c r="NC5" s="14"/>
      <c r="ND5" s="14"/>
      <c r="NE5" s="14"/>
      <c r="NF5" s="14"/>
      <c r="NG5" s="14"/>
      <c r="NH5" s="14"/>
      <c r="NI5" s="14"/>
      <c r="NJ5" s="14"/>
      <c r="NK5" s="14"/>
      <c r="NL5" s="14"/>
      <c r="NM5" s="14"/>
      <c r="NN5" s="14"/>
      <c r="NO5" s="14"/>
      <c r="NP5" s="14"/>
      <c r="NQ5" s="14"/>
      <c r="NR5" s="14"/>
      <c r="NS5" s="14"/>
      <c r="NT5" s="14"/>
      <c r="NU5" s="14"/>
      <c r="NV5" s="14"/>
      <c r="NW5" s="14"/>
      <c r="NX5" s="14"/>
      <c r="NY5" s="14"/>
      <c r="NZ5" s="14"/>
      <c r="OA5" s="14"/>
      <c r="OB5" s="14"/>
      <c r="OC5" s="14"/>
      <c r="OD5" s="14"/>
      <c r="OE5" s="14"/>
      <c r="OF5" s="14"/>
      <c r="OG5" s="14"/>
      <c r="OH5" s="14"/>
      <c r="OI5" s="14"/>
      <c r="OJ5" s="14"/>
      <c r="OK5" s="14"/>
      <c r="OL5" s="14"/>
      <c r="OM5" s="14"/>
      <c r="ON5" s="14"/>
      <c r="OO5" s="14"/>
      <c r="OP5" s="14"/>
      <c r="OQ5" s="14"/>
      <c r="OR5" s="14"/>
      <c r="OS5" s="14"/>
      <c r="OT5" s="14"/>
      <c r="OU5" s="14"/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  <c r="PJ5" s="14"/>
      <c r="PK5" s="14"/>
      <c r="PL5" s="14"/>
      <c r="PM5" s="14"/>
      <c r="PN5" s="14"/>
      <c r="PO5" s="14"/>
      <c r="PP5" s="14"/>
      <c r="PQ5" s="14"/>
      <c r="PR5" s="14"/>
      <c r="PS5" s="14"/>
      <c r="PT5" s="14"/>
      <c r="PU5" s="14"/>
      <c r="PV5" s="14"/>
      <c r="PW5" s="14"/>
      <c r="PX5" s="14"/>
      <c r="PY5" s="14"/>
      <c r="PZ5" s="14"/>
      <c r="QA5" s="14"/>
      <c r="QB5" s="14"/>
      <c r="QC5" s="14"/>
      <c r="QD5" s="14"/>
      <c r="QE5" s="14"/>
      <c r="QF5" s="14"/>
      <c r="QG5" s="14"/>
      <c r="QH5" s="14"/>
      <c r="QI5" s="14"/>
      <c r="QJ5" s="14"/>
      <c r="QK5" s="14"/>
      <c r="QL5" s="14"/>
      <c r="QM5" s="14"/>
      <c r="QN5" s="14"/>
      <c r="QO5" s="14"/>
      <c r="QP5" s="14"/>
      <c r="QQ5" s="14"/>
      <c r="QR5" s="14"/>
      <c r="QS5" s="14"/>
      <c r="QT5" s="14"/>
      <c r="QU5" s="14"/>
      <c r="QV5" s="14"/>
      <c r="QW5" s="14"/>
      <c r="QX5" s="14"/>
      <c r="QY5" s="14"/>
      <c r="QZ5" s="14"/>
      <c r="RA5" s="14"/>
      <c r="RB5" s="14"/>
      <c r="RC5" s="14"/>
      <c r="RD5" s="14"/>
      <c r="RE5" s="14"/>
      <c r="RF5" s="14"/>
      <c r="RG5" s="14"/>
      <c r="RH5" s="14"/>
      <c r="RI5" s="14"/>
      <c r="RJ5" s="14"/>
      <c r="RK5" s="14"/>
      <c r="RL5" s="14"/>
      <c r="RM5" s="14"/>
      <c r="RN5" s="14"/>
      <c r="RO5" s="14"/>
      <c r="RP5" s="14"/>
      <c r="RQ5" s="14"/>
      <c r="RR5" s="14"/>
      <c r="RS5" s="14"/>
      <c r="RT5" s="14"/>
      <c r="RU5" s="14"/>
      <c r="RV5" s="14"/>
      <c r="RW5" s="14"/>
      <c r="RX5" s="14"/>
      <c r="RY5" s="14"/>
      <c r="RZ5" s="14"/>
      <c r="SA5" s="14"/>
      <c r="SB5" s="14"/>
      <c r="SC5" s="14"/>
      <c r="SD5" s="14"/>
      <c r="SE5" s="14"/>
      <c r="SF5" s="14"/>
      <c r="SG5" s="14"/>
      <c r="SH5" s="14"/>
      <c r="SI5" s="14"/>
      <c r="SJ5" s="14"/>
      <c r="SK5" s="14"/>
      <c r="SL5" s="14"/>
      <c r="SM5" s="14"/>
      <c r="SN5" s="14"/>
      <c r="SO5" s="14"/>
      <c r="SP5" s="14"/>
      <c r="SQ5" s="14"/>
      <c r="SR5" s="14"/>
      <c r="SS5" s="14"/>
      <c r="ST5" s="14"/>
      <c r="SU5" s="14"/>
      <c r="SV5" s="14"/>
      <c r="SW5" s="14"/>
      <c r="SX5" s="14"/>
      <c r="SY5" s="14"/>
      <c r="SZ5" s="14"/>
      <c r="TA5" s="14"/>
      <c r="TB5" s="14"/>
      <c r="TC5" s="14"/>
      <c r="TD5" s="14"/>
      <c r="TE5" s="14"/>
      <c r="TF5" s="14"/>
      <c r="TG5" s="14"/>
      <c r="TH5" s="14"/>
      <c r="TI5" s="14"/>
      <c r="TJ5" s="14"/>
      <c r="TK5" s="14"/>
      <c r="TL5" s="14"/>
      <c r="TM5" s="14"/>
      <c r="TN5" s="14"/>
      <c r="TO5" s="14"/>
      <c r="TP5" s="14"/>
      <c r="TQ5" s="14"/>
      <c r="TR5" s="14"/>
      <c r="TS5" s="14"/>
      <c r="TT5" s="14"/>
      <c r="TU5" s="14"/>
      <c r="TV5" s="14"/>
      <c r="TW5" s="14"/>
      <c r="TX5" s="14"/>
      <c r="TY5" s="14"/>
      <c r="TZ5" s="14"/>
      <c r="UA5" s="14"/>
      <c r="UB5" s="14"/>
      <c r="UC5" s="14"/>
      <c r="UD5" s="14"/>
      <c r="UE5" s="14"/>
      <c r="UF5" s="14"/>
      <c r="UG5" s="14"/>
      <c r="UH5" s="14"/>
      <c r="UI5" s="14"/>
      <c r="UJ5" s="14"/>
      <c r="UK5" s="14"/>
      <c r="UL5" s="14"/>
      <c r="UM5" s="14"/>
      <c r="UN5" s="14"/>
      <c r="UO5" s="14"/>
      <c r="UP5" s="14"/>
      <c r="UQ5" s="14"/>
      <c r="UR5" s="14"/>
      <c r="US5" s="14"/>
      <c r="UT5" s="14"/>
      <c r="UU5" s="14"/>
      <c r="UV5" s="14"/>
      <c r="UW5" s="14"/>
      <c r="UX5" s="14"/>
      <c r="UY5" s="14"/>
      <c r="UZ5" s="14"/>
      <c r="VA5" s="14"/>
      <c r="VB5" s="14"/>
      <c r="VC5" s="14"/>
      <c r="VD5" s="14"/>
      <c r="VE5" s="14"/>
      <c r="VF5" s="14"/>
      <c r="VG5" s="14"/>
      <c r="VH5" s="14"/>
      <c r="VI5" s="14"/>
      <c r="VJ5" s="14"/>
      <c r="VK5" s="14"/>
      <c r="VL5" s="14"/>
      <c r="VM5" s="14"/>
      <c r="VN5" s="14"/>
      <c r="VO5" s="14"/>
      <c r="VP5" s="14"/>
      <c r="VQ5" s="14"/>
      <c r="VR5" s="14"/>
      <c r="VS5" s="14"/>
      <c r="VT5" s="14"/>
      <c r="VU5" s="14"/>
      <c r="VV5" s="14"/>
      <c r="VW5" s="14"/>
      <c r="VX5" s="14"/>
      <c r="VY5" s="14"/>
      <c r="VZ5" s="14"/>
      <c r="WA5" s="14"/>
      <c r="WB5" s="14"/>
      <c r="WC5" s="14"/>
      <c r="WD5" s="14"/>
      <c r="WE5" s="14"/>
      <c r="WF5" s="14"/>
      <c r="WG5" s="14"/>
      <c r="WH5" s="14"/>
      <c r="WI5" s="14"/>
      <c r="WJ5" s="14"/>
      <c r="WK5" s="14"/>
      <c r="WL5" s="14"/>
      <c r="WM5" s="14"/>
      <c r="WN5" s="14"/>
      <c r="WO5" s="14"/>
      <c r="WP5" s="14"/>
      <c r="WQ5" s="14"/>
      <c r="WR5" s="14"/>
      <c r="WS5" s="14"/>
      <c r="WT5" s="14"/>
      <c r="WU5" s="14"/>
      <c r="WV5" s="14"/>
      <c r="WW5" s="14"/>
      <c r="WX5" s="14"/>
      <c r="WY5" s="14"/>
      <c r="WZ5" s="14"/>
      <c r="XA5" s="14"/>
      <c r="XB5" s="14"/>
      <c r="XC5" s="14"/>
      <c r="XD5" s="14"/>
      <c r="XE5" s="14"/>
      <c r="XF5" s="14"/>
      <c r="XG5" s="14"/>
      <c r="XH5" s="14"/>
      <c r="XI5" s="14"/>
      <c r="XJ5" s="14"/>
      <c r="XK5" s="14"/>
      <c r="XL5" s="14"/>
      <c r="XM5" s="14"/>
      <c r="XN5" s="14"/>
      <c r="XO5" s="14"/>
      <c r="XP5" s="14"/>
      <c r="XQ5" s="14"/>
      <c r="XR5" s="14"/>
      <c r="XS5" s="14"/>
      <c r="XT5" s="14"/>
      <c r="XU5" s="14"/>
      <c r="XV5" s="14"/>
      <c r="XW5" s="14"/>
      <c r="XX5" s="14"/>
      <c r="XY5" s="14"/>
      <c r="XZ5" s="14"/>
      <c r="YA5" s="14"/>
      <c r="YB5" s="14"/>
      <c r="YC5" s="14"/>
      <c r="YD5" s="14"/>
      <c r="YE5" s="14"/>
      <c r="YF5" s="14"/>
      <c r="YG5" s="14"/>
      <c r="YH5" s="14"/>
      <c r="YI5" s="14"/>
      <c r="YJ5" s="14"/>
      <c r="YK5" s="14"/>
      <c r="YL5" s="14"/>
      <c r="YM5" s="14"/>
      <c r="YN5" s="14"/>
      <c r="YO5" s="14"/>
      <c r="YP5" s="14"/>
      <c r="YQ5" s="14"/>
      <c r="YR5" s="14"/>
      <c r="YS5" s="14"/>
      <c r="YT5" s="14"/>
      <c r="YU5" s="14"/>
      <c r="YV5" s="14"/>
      <c r="YW5" s="14"/>
      <c r="YX5" s="14"/>
      <c r="YY5" s="14"/>
      <c r="YZ5" s="14"/>
      <c r="ZA5" s="14"/>
      <c r="ZB5" s="14"/>
      <c r="ZC5" s="14"/>
      <c r="ZD5" s="14"/>
      <c r="ZE5" s="14"/>
      <c r="ZF5" s="14"/>
      <c r="ZG5" s="14"/>
      <c r="ZH5" s="14"/>
      <c r="ZI5" s="14"/>
      <c r="ZJ5" s="14"/>
      <c r="ZK5" s="14"/>
      <c r="ZL5" s="14"/>
      <c r="ZM5" s="14"/>
      <c r="ZN5" s="14"/>
      <c r="ZO5" s="14"/>
      <c r="ZP5" s="14"/>
      <c r="ZQ5" s="14"/>
      <c r="ZR5" s="14"/>
      <c r="ZS5" s="14"/>
      <c r="ZT5" s="14"/>
      <c r="ZU5" s="14"/>
      <c r="ZV5" s="14"/>
      <c r="ZW5" s="14"/>
      <c r="ZX5" s="14"/>
      <c r="ZY5" s="14"/>
      <c r="ZZ5" s="14"/>
      <c r="AAA5" s="14"/>
      <c r="AAB5" s="14"/>
      <c r="AAC5" s="14"/>
      <c r="AAD5" s="14"/>
      <c r="AAE5" s="14"/>
      <c r="AAF5" s="14"/>
      <c r="AAG5" s="14"/>
      <c r="AAH5" s="14"/>
      <c r="AAI5" s="14"/>
      <c r="AAJ5" s="14"/>
      <c r="AAK5" s="14"/>
      <c r="AAL5" s="14"/>
      <c r="AAM5" s="14"/>
      <c r="AAN5" s="14"/>
      <c r="AAO5" s="14"/>
      <c r="AAP5" s="14"/>
      <c r="AAQ5" s="14"/>
      <c r="AAR5" s="14"/>
      <c r="AAS5" s="14"/>
      <c r="AAT5" s="14"/>
      <c r="AAU5" s="14"/>
      <c r="AAV5" s="14"/>
      <c r="AAW5" s="14"/>
      <c r="AAX5" s="14"/>
      <c r="AAY5" s="14"/>
      <c r="AAZ5" s="14"/>
      <c r="ABA5" s="14"/>
      <c r="ABB5" s="14"/>
      <c r="ABC5" s="14"/>
      <c r="ABD5" s="14"/>
      <c r="ABE5" s="14"/>
      <c r="ABF5" s="14"/>
      <c r="ABG5" s="14"/>
      <c r="ABH5" s="14"/>
      <c r="ABI5" s="14"/>
      <c r="ABJ5" s="14"/>
      <c r="ABK5" s="14"/>
      <c r="ABL5" s="14"/>
      <c r="ABM5" s="14"/>
      <c r="ABN5" s="14"/>
      <c r="ABO5" s="14"/>
      <c r="ABP5" s="14"/>
      <c r="ABQ5" s="14"/>
      <c r="ABR5" s="14"/>
      <c r="ABS5" s="14"/>
      <c r="ABT5" s="14"/>
      <c r="ABU5" s="14"/>
      <c r="ABV5" s="14"/>
      <c r="ABW5" s="14"/>
      <c r="ABX5" s="14"/>
      <c r="ABY5" s="14"/>
      <c r="ABZ5" s="14"/>
      <c r="ACA5" s="14"/>
      <c r="ACB5" s="14"/>
      <c r="ACC5" s="14"/>
      <c r="ACD5" s="14"/>
      <c r="ACE5" s="14"/>
      <c r="ACF5" s="14"/>
      <c r="ACG5" s="14"/>
      <c r="ACH5" s="14"/>
      <c r="ACI5" s="14"/>
      <c r="ACJ5" s="14"/>
      <c r="ACK5" s="14"/>
      <c r="ACL5" s="14"/>
      <c r="ACM5" s="14"/>
      <c r="ACN5" s="14"/>
      <c r="ACO5" s="14"/>
      <c r="ACP5" s="14"/>
      <c r="ACQ5" s="14"/>
      <c r="ACR5" s="14"/>
      <c r="ACS5" s="14"/>
      <c r="ACT5" s="14"/>
      <c r="ACU5" s="14"/>
      <c r="ACV5" s="14"/>
      <c r="ACW5" s="14"/>
      <c r="ACX5" s="14"/>
      <c r="ACY5" s="14"/>
      <c r="ACZ5" s="14"/>
      <c r="ADA5" s="14"/>
      <c r="ADB5" s="14"/>
      <c r="ADC5" s="14"/>
      <c r="ADD5" s="14"/>
      <c r="ADE5" s="14"/>
      <c r="ADF5" s="14"/>
      <c r="ADG5" s="14"/>
      <c r="ADH5" s="14"/>
      <c r="ADI5" s="14"/>
      <c r="ADJ5" s="14"/>
      <c r="ADK5" s="14"/>
      <c r="ADL5" s="14"/>
      <c r="ADM5" s="14"/>
      <c r="ADN5" s="14"/>
      <c r="ADO5" s="14"/>
      <c r="ADP5" s="14"/>
      <c r="ADQ5" s="14"/>
      <c r="ADR5" s="14"/>
      <c r="ADS5" s="14"/>
      <c r="ADT5" s="14"/>
      <c r="ADU5" s="14"/>
      <c r="ADV5" s="14"/>
      <c r="ADW5" s="14"/>
      <c r="ADX5" s="14"/>
      <c r="ADY5" s="14"/>
      <c r="ADZ5" s="14"/>
      <c r="AEA5" s="14"/>
      <c r="AEB5" s="14"/>
      <c r="AEC5" s="14"/>
      <c r="AED5" s="14"/>
      <c r="AEE5" s="14"/>
      <c r="AEF5" s="14"/>
      <c r="AEG5" s="14"/>
      <c r="AEH5" s="14"/>
      <c r="AEI5" s="14"/>
      <c r="AEJ5" s="14"/>
      <c r="AEK5" s="14"/>
      <c r="AEL5" s="14"/>
      <c r="AEM5" s="14"/>
      <c r="AEN5" s="14"/>
      <c r="AEO5" s="14"/>
      <c r="AEP5" s="14"/>
      <c r="AEQ5" s="14"/>
      <c r="AER5" s="14"/>
      <c r="AES5" s="14"/>
      <c r="AET5" s="14"/>
      <c r="AEU5" s="14"/>
      <c r="AEV5" s="14"/>
      <c r="AEW5" s="14"/>
      <c r="AEX5" s="14"/>
      <c r="AEY5" s="14"/>
      <c r="AEZ5" s="14"/>
      <c r="AFA5" s="14"/>
      <c r="AFB5" s="14"/>
      <c r="AFC5" s="14"/>
      <c r="AFD5" s="14"/>
      <c r="AFE5" s="14"/>
      <c r="AFF5" s="14"/>
      <c r="AFG5" s="14"/>
      <c r="AFH5" s="14"/>
      <c r="AFI5" s="14"/>
      <c r="AFJ5" s="14"/>
      <c r="AFK5" s="14"/>
      <c r="AFL5" s="14"/>
      <c r="AFM5" s="14"/>
      <c r="AFN5" s="14"/>
      <c r="AFO5" s="14"/>
      <c r="AFP5" s="14"/>
      <c r="AFQ5" s="14"/>
      <c r="AFR5" s="14"/>
      <c r="AFS5" s="14"/>
      <c r="AFT5" s="14"/>
      <c r="AFU5" s="14"/>
      <c r="AFV5" s="14"/>
      <c r="AFW5" s="14"/>
      <c r="AFX5" s="14"/>
      <c r="AFY5" s="14"/>
      <c r="AFZ5" s="14"/>
      <c r="AGA5" s="14"/>
      <c r="AGB5" s="14"/>
      <c r="AGC5" s="14"/>
      <c r="AGD5" s="14"/>
      <c r="AGE5" s="14"/>
      <c r="AGF5" s="14"/>
      <c r="AGG5" s="14"/>
      <c r="AGH5" s="14"/>
      <c r="AGI5" s="14"/>
      <c r="AGJ5" s="14"/>
      <c r="AGK5" s="14"/>
      <c r="AGL5" s="14"/>
      <c r="AGM5" s="14"/>
      <c r="AGN5" s="14"/>
      <c r="AGO5" s="14"/>
      <c r="AGP5" s="14"/>
      <c r="AGQ5" s="14"/>
      <c r="AGR5" s="14"/>
      <c r="AGS5" s="14"/>
      <c r="AGT5" s="14"/>
      <c r="AGU5" s="14"/>
      <c r="AGV5" s="14"/>
      <c r="AGW5" s="14"/>
      <c r="AGX5" s="14"/>
      <c r="AGY5" s="14"/>
      <c r="AGZ5" s="14"/>
      <c r="AHA5" s="14"/>
      <c r="AHB5" s="14"/>
      <c r="AHC5" s="14"/>
      <c r="AHD5" s="14"/>
      <c r="AHE5" s="14"/>
      <c r="AHF5" s="14"/>
      <c r="AHG5" s="14"/>
      <c r="AHH5" s="14"/>
      <c r="AHI5" s="14"/>
      <c r="AHJ5" s="14"/>
      <c r="AHK5" s="14"/>
      <c r="AHL5" s="14"/>
      <c r="AHM5" s="14"/>
      <c r="AHN5" s="14"/>
      <c r="AHO5" s="14"/>
      <c r="AHP5" s="14"/>
      <c r="AHQ5" s="14"/>
      <c r="AHR5" s="14"/>
      <c r="AHS5" s="14"/>
      <c r="AHT5" s="14"/>
      <c r="AHU5" s="14"/>
      <c r="AHV5" s="14"/>
      <c r="AHW5" s="14"/>
      <c r="AHX5" s="14"/>
      <c r="AHY5" s="14"/>
      <c r="AHZ5" s="14"/>
      <c r="AIA5" s="14"/>
      <c r="AIB5" s="14"/>
      <c r="AIC5" s="14"/>
      <c r="AID5" s="14"/>
      <c r="AIE5" s="14"/>
      <c r="AIF5" s="14"/>
      <c r="AIG5" s="14"/>
      <c r="AIH5" s="14"/>
      <c r="AII5" s="14"/>
      <c r="AIJ5" s="14"/>
      <c r="AIK5" s="14"/>
      <c r="AIL5" s="14"/>
      <c r="AIM5" s="14"/>
      <c r="AIN5" s="14"/>
      <c r="AIO5" s="14"/>
      <c r="AIP5" s="14"/>
      <c r="AIQ5" s="14"/>
      <c r="AIR5" s="14"/>
      <c r="AIS5" s="14"/>
      <c r="AIT5" s="14"/>
      <c r="AIU5" s="14"/>
      <c r="AIV5" s="14"/>
      <c r="AIW5" s="14"/>
      <c r="AIX5" s="14"/>
      <c r="AIY5" s="14"/>
      <c r="AIZ5" s="14"/>
      <c r="AJA5" s="14"/>
      <c r="AJB5" s="14"/>
      <c r="AJC5" s="14"/>
      <c r="AJD5" s="14"/>
      <c r="AJE5" s="14"/>
      <c r="AJF5" s="14"/>
      <c r="AJG5" s="14"/>
      <c r="AJH5" s="14"/>
      <c r="AJI5" s="14"/>
      <c r="AJJ5" s="14"/>
      <c r="AJK5" s="14"/>
      <c r="AJL5" s="14"/>
      <c r="AJM5" s="14"/>
      <c r="AJN5" s="14"/>
      <c r="AJO5" s="14"/>
      <c r="AJP5" s="14"/>
      <c r="AJQ5" s="14"/>
      <c r="AJR5" s="14"/>
      <c r="AJS5" s="14"/>
      <c r="AJT5" s="14"/>
      <c r="AJU5" s="14"/>
      <c r="AJV5" s="14"/>
      <c r="AJW5" s="14"/>
      <c r="AJX5" s="14"/>
      <c r="AJY5" s="14"/>
      <c r="AJZ5" s="14"/>
      <c r="AKA5" s="14"/>
      <c r="AKB5" s="14"/>
      <c r="AKC5" s="14"/>
      <c r="AKD5" s="14"/>
      <c r="AKE5" s="14"/>
      <c r="AKF5" s="14"/>
      <c r="AKG5" s="14"/>
      <c r="AKH5" s="14"/>
      <c r="AKI5" s="14"/>
      <c r="AKJ5" s="14"/>
      <c r="AKK5" s="14"/>
      <c r="AKL5" s="14"/>
      <c r="AKM5" s="14"/>
      <c r="AKN5" s="14"/>
      <c r="AKO5" s="14"/>
      <c r="AKP5" s="14"/>
      <c r="AKQ5" s="14"/>
      <c r="AKR5" s="14"/>
      <c r="AKS5" s="14"/>
      <c r="AKT5" s="14"/>
      <c r="AKU5" s="14"/>
      <c r="AKV5" s="14"/>
      <c r="AKW5" s="14"/>
      <c r="AKX5" s="14"/>
      <c r="AKY5" s="14"/>
      <c r="AKZ5" s="14"/>
      <c r="ALA5" s="14"/>
      <c r="ALB5" s="14"/>
      <c r="ALC5" s="14"/>
      <c r="ALD5" s="14"/>
      <c r="ALE5" s="14"/>
      <c r="ALF5" s="14"/>
      <c r="ALG5" s="14"/>
      <c r="ALH5" s="14"/>
      <c r="ALI5" s="14"/>
      <c r="ALJ5" s="14"/>
      <c r="ALK5" s="14"/>
      <c r="ALL5" s="14"/>
      <c r="ALM5" s="14"/>
      <c r="ALN5" s="14"/>
      <c r="ALO5" s="14"/>
      <c r="ALP5" s="14"/>
      <c r="ALQ5" s="14"/>
      <c r="ALR5" s="14"/>
      <c r="ALS5" s="14"/>
      <c r="ALT5" s="14"/>
      <c r="ALU5" s="14"/>
      <c r="ALV5" s="14"/>
      <c r="ALW5" s="14"/>
      <c r="ALX5" s="14"/>
      <c r="ALY5" s="14"/>
      <c r="ALZ5" s="14"/>
      <c r="AMA5" s="14"/>
      <c r="AMB5" s="14"/>
      <c r="AMC5" s="14"/>
      <c r="AMD5" s="14"/>
      <c r="AME5" s="14"/>
      <c r="AMF5" s="14"/>
      <c r="AMG5" s="14"/>
      <c r="AMH5" s="14"/>
      <c r="AMI5" s="14"/>
      <c r="AMJ5" s="14"/>
      <c r="AMK5" s="14"/>
      <c r="AML5" s="14"/>
      <c r="AMM5" s="14"/>
      <c r="AMN5" s="14"/>
      <c r="AMO5" s="14"/>
      <c r="AMP5" s="14"/>
      <c r="AMQ5" s="14"/>
      <c r="AMR5" s="14"/>
      <c r="AMS5" s="14"/>
      <c r="AMT5" s="14"/>
      <c r="AMU5" s="14"/>
      <c r="AMV5" s="14"/>
      <c r="AMW5" s="14"/>
      <c r="AMX5" s="14"/>
      <c r="AMY5" s="14"/>
      <c r="AMZ5" s="14"/>
      <c r="ANA5" s="14"/>
      <c r="ANB5" s="14"/>
      <c r="ANC5" s="14"/>
      <c r="AND5" s="14"/>
      <c r="ANE5" s="14"/>
      <c r="ANF5" s="14"/>
      <c r="ANG5" s="14"/>
      <c r="ANH5" s="14"/>
      <c r="ANI5" s="14"/>
      <c r="ANJ5" s="14"/>
      <c r="ANK5" s="14"/>
      <c r="ANL5" s="14"/>
      <c r="ANM5" s="14"/>
      <c r="ANN5" s="14"/>
      <c r="ANO5" s="14"/>
      <c r="ANP5" s="14"/>
      <c r="ANQ5" s="14"/>
      <c r="ANR5" s="14"/>
      <c r="ANS5" s="14"/>
      <c r="ANT5" s="14"/>
      <c r="ANU5" s="14"/>
      <c r="ANV5" s="14"/>
      <c r="ANW5" s="14"/>
      <c r="ANX5" s="14"/>
      <c r="ANY5" s="14"/>
      <c r="ANZ5" s="14"/>
      <c r="AOA5" s="14"/>
      <c r="AOB5" s="14"/>
      <c r="AOC5" s="14"/>
      <c r="AOD5" s="14"/>
      <c r="AOE5" s="14"/>
      <c r="AOF5" s="14"/>
      <c r="AOG5" s="14"/>
      <c r="AOH5" s="14"/>
      <c r="AOI5" s="14"/>
      <c r="AOJ5" s="14"/>
      <c r="AOK5" s="14"/>
      <c r="AOL5" s="14"/>
      <c r="AOM5" s="14"/>
      <c r="AON5" s="14"/>
      <c r="AOO5" s="14"/>
      <c r="AOP5" s="14"/>
      <c r="AOQ5" s="14"/>
      <c r="AOR5" s="14"/>
      <c r="AOS5" s="14"/>
      <c r="AOT5" s="14"/>
      <c r="AOU5" s="14"/>
      <c r="AOV5" s="14"/>
      <c r="AOW5" s="14"/>
      <c r="AOX5" s="14"/>
      <c r="AOY5" s="14"/>
      <c r="AOZ5" s="14"/>
      <c r="APA5" s="14"/>
      <c r="APB5" s="14"/>
      <c r="APC5" s="14"/>
      <c r="APD5" s="14"/>
      <c r="APE5" s="14"/>
      <c r="APF5" s="14"/>
      <c r="APG5" s="14"/>
      <c r="APH5" s="14"/>
      <c r="API5" s="14"/>
      <c r="APJ5" s="14"/>
      <c r="APK5" s="14"/>
      <c r="APL5" s="14"/>
      <c r="APM5" s="14"/>
      <c r="APN5" s="14"/>
      <c r="APO5" s="14"/>
      <c r="APP5" s="14"/>
      <c r="APQ5" s="14"/>
      <c r="APR5" s="14"/>
      <c r="APS5" s="14"/>
      <c r="APT5" s="14"/>
      <c r="APU5" s="14"/>
      <c r="APV5" s="14"/>
      <c r="APW5" s="14"/>
      <c r="APX5" s="14"/>
      <c r="APY5" s="14"/>
      <c r="APZ5" s="14"/>
      <c r="AQA5" s="14"/>
      <c r="AQB5" s="14"/>
      <c r="AQC5" s="14"/>
      <c r="AQD5" s="14"/>
      <c r="AQE5" s="14"/>
      <c r="AQF5" s="14"/>
      <c r="AQG5" s="14"/>
      <c r="AQH5" s="14"/>
      <c r="AQI5" s="14"/>
      <c r="AQJ5" s="14"/>
      <c r="AQK5" s="14"/>
      <c r="AQL5" s="14"/>
      <c r="AQM5" s="14"/>
      <c r="AQN5" s="14"/>
      <c r="AQO5" s="14"/>
      <c r="AQP5" s="14"/>
      <c r="AQQ5" s="14"/>
      <c r="AQR5" s="14"/>
      <c r="AQS5" s="14"/>
      <c r="AQT5" s="14"/>
      <c r="AQU5" s="14"/>
      <c r="AQV5" s="14"/>
      <c r="AQW5" s="14"/>
      <c r="AQX5" s="14"/>
      <c r="AQY5" s="14"/>
      <c r="AQZ5" s="14"/>
      <c r="ARA5" s="14"/>
      <c r="ARB5" s="14"/>
      <c r="ARC5" s="14"/>
      <c r="ARD5" s="14"/>
      <c r="ARE5" s="14"/>
      <c r="ARF5" s="14"/>
      <c r="ARG5" s="14"/>
      <c r="ARH5" s="14"/>
      <c r="ARI5" s="14"/>
      <c r="ARJ5" s="14"/>
      <c r="ARK5" s="14"/>
      <c r="ARL5" s="14"/>
      <c r="ARM5" s="14"/>
      <c r="ARN5" s="14"/>
      <c r="ARO5" s="14"/>
      <c r="ARP5" s="14"/>
      <c r="ARQ5" s="14"/>
      <c r="ARR5" s="14"/>
      <c r="ARS5" s="14"/>
      <c r="ART5" s="14"/>
      <c r="ARU5" s="14"/>
      <c r="ARV5" s="14"/>
      <c r="ARW5" s="14"/>
      <c r="ARX5" s="14"/>
      <c r="ARY5" s="14"/>
      <c r="ARZ5" s="14"/>
      <c r="ASA5" s="14"/>
      <c r="ASB5" s="14"/>
      <c r="ASC5" s="14"/>
      <c r="ASD5" s="14"/>
      <c r="ASE5" s="14"/>
      <c r="ASF5" s="14"/>
      <c r="ASG5" s="14"/>
      <c r="ASH5" s="14"/>
      <c r="ASI5" s="14"/>
      <c r="ASJ5" s="14"/>
      <c r="ASK5" s="14"/>
      <c r="ASL5" s="14"/>
      <c r="ASM5" s="14"/>
      <c r="ASN5" s="14"/>
      <c r="ASO5" s="14"/>
      <c r="ASP5" s="14"/>
      <c r="ASQ5" s="14"/>
      <c r="ASR5" s="14"/>
      <c r="ASS5" s="14"/>
      <c r="AST5" s="14"/>
      <c r="ASU5" s="14"/>
      <c r="ASV5" s="14"/>
      <c r="ASW5" s="14"/>
      <c r="ASX5" s="14"/>
      <c r="ASY5" s="14"/>
      <c r="ASZ5" s="14"/>
      <c r="ATA5" s="14"/>
      <c r="ATB5" s="14"/>
      <c r="ATC5" s="14"/>
      <c r="ATD5" s="14"/>
      <c r="ATE5" s="14"/>
      <c r="ATF5" s="14"/>
      <c r="ATG5" s="14"/>
      <c r="ATH5" s="14"/>
      <c r="ATI5" s="14"/>
      <c r="ATJ5" s="14"/>
      <c r="ATK5" s="14"/>
      <c r="ATL5" s="14"/>
      <c r="ATM5" s="14"/>
      <c r="ATN5" s="14"/>
      <c r="ATO5" s="14"/>
      <c r="ATP5" s="14"/>
      <c r="ATQ5" s="14"/>
      <c r="ATR5" s="14"/>
      <c r="ATS5" s="14"/>
      <c r="ATT5" s="14"/>
      <c r="ATU5" s="14"/>
      <c r="ATV5" s="14"/>
      <c r="ATW5" s="14"/>
      <c r="ATX5" s="14"/>
      <c r="ATY5" s="14"/>
      <c r="ATZ5" s="14"/>
      <c r="AUA5" s="14"/>
      <c r="AUB5" s="14"/>
      <c r="AUC5" s="14"/>
      <c r="AUD5" s="14"/>
      <c r="AUE5" s="14"/>
      <c r="AUF5" s="14"/>
      <c r="AUG5" s="14"/>
      <c r="AUH5" s="14"/>
      <c r="AUI5" s="14"/>
      <c r="AUJ5" s="14"/>
      <c r="AUK5" s="14"/>
      <c r="AUL5" s="14"/>
      <c r="AUM5" s="14"/>
      <c r="AUN5" s="14"/>
      <c r="AUO5" s="14"/>
      <c r="AUP5" s="14"/>
      <c r="AUQ5" s="14"/>
      <c r="AUR5" s="14"/>
      <c r="AUS5" s="14"/>
      <c r="AUT5" s="14"/>
      <c r="AUU5" s="14"/>
      <c r="AUV5" s="14"/>
      <c r="AUW5" s="14"/>
      <c r="AUX5" s="14"/>
      <c r="AUY5" s="14"/>
      <c r="AUZ5" s="14"/>
      <c r="AVA5" s="14"/>
      <c r="AVB5" s="14"/>
      <c r="AVC5" s="14"/>
      <c r="AVD5" s="14"/>
      <c r="AVE5" s="14"/>
      <c r="AVF5" s="14"/>
      <c r="AVG5" s="14"/>
      <c r="AVH5" s="14"/>
      <c r="AVI5" s="14"/>
      <c r="AVJ5" s="14"/>
      <c r="AVK5" s="14"/>
      <c r="AVL5" s="14"/>
      <c r="AVM5" s="14"/>
      <c r="AVN5" s="14"/>
      <c r="AVO5" s="14"/>
      <c r="AVP5" s="14"/>
      <c r="AVQ5" s="14"/>
      <c r="AVR5" s="14"/>
      <c r="AVS5" s="14"/>
      <c r="AVT5" s="14"/>
      <c r="AVU5" s="14"/>
      <c r="AVV5" s="14"/>
      <c r="AVW5" s="14"/>
      <c r="AVX5" s="14"/>
      <c r="AVY5" s="14"/>
      <c r="AVZ5" s="14"/>
      <c r="AWA5" s="14"/>
      <c r="AWB5" s="14"/>
      <c r="AWC5" s="14"/>
      <c r="AWD5" s="14"/>
      <c r="AWE5" s="14"/>
      <c r="AWF5" s="14"/>
      <c r="AWG5" s="14"/>
      <c r="AWH5" s="14"/>
      <c r="AWI5" s="14"/>
      <c r="AWJ5" s="14"/>
      <c r="AWK5" s="14"/>
      <c r="AWL5" s="14"/>
      <c r="AWM5" s="14"/>
      <c r="AWN5" s="14"/>
      <c r="AWO5" s="14"/>
      <c r="AWP5" s="14"/>
      <c r="AWQ5" s="14"/>
      <c r="AWR5" s="14"/>
      <c r="AWS5" s="14"/>
      <c r="AWT5" s="14"/>
      <c r="AWU5" s="14"/>
      <c r="AWV5" s="14"/>
      <c r="AWW5" s="14"/>
      <c r="AWX5" s="14"/>
      <c r="AWY5" s="14"/>
      <c r="AWZ5" s="14"/>
      <c r="AXA5" s="14"/>
      <c r="AXB5" s="14"/>
      <c r="AXC5" s="14"/>
      <c r="AXD5" s="14"/>
      <c r="AXE5" s="14"/>
      <c r="AXF5" s="14"/>
      <c r="AXG5" s="14"/>
      <c r="AXH5" s="14"/>
      <c r="AXI5" s="14"/>
      <c r="AXJ5" s="14"/>
      <c r="AXK5" s="14"/>
      <c r="AXL5" s="14"/>
      <c r="AXM5" s="14"/>
      <c r="AXN5" s="14"/>
      <c r="AXO5" s="14"/>
      <c r="AXP5" s="14"/>
      <c r="AXQ5" s="14"/>
      <c r="AXR5" s="14"/>
      <c r="AXS5" s="14"/>
      <c r="AXT5" s="14"/>
      <c r="AXU5" s="14"/>
      <c r="AXV5" s="14"/>
      <c r="AXW5" s="14"/>
      <c r="AXX5" s="14"/>
      <c r="AXY5" s="14"/>
      <c r="AXZ5" s="14"/>
      <c r="AYA5" s="14"/>
      <c r="AYB5" s="14"/>
      <c r="AYC5" s="14"/>
      <c r="AYD5" s="14"/>
      <c r="AYE5" s="14"/>
      <c r="AYF5" s="14"/>
      <c r="AYG5" s="14"/>
      <c r="AYH5" s="14"/>
      <c r="AYI5" s="14"/>
      <c r="AYJ5" s="14"/>
      <c r="AYK5" s="14"/>
      <c r="AYL5" s="14"/>
      <c r="AYM5" s="14"/>
      <c r="AYN5" s="14"/>
      <c r="AYO5" s="14"/>
      <c r="AYP5" s="14"/>
      <c r="AYQ5" s="14"/>
      <c r="AYR5" s="14"/>
      <c r="AYS5" s="14"/>
      <c r="AYT5" s="14"/>
      <c r="AYU5" s="14"/>
      <c r="AYV5" s="14"/>
      <c r="AYW5" s="14"/>
      <c r="AYX5" s="14"/>
      <c r="AYY5" s="14"/>
      <c r="AYZ5" s="14"/>
      <c r="AZA5" s="14"/>
      <c r="AZB5" s="14"/>
      <c r="AZC5" s="14"/>
      <c r="AZD5" s="14"/>
      <c r="AZE5" s="14"/>
      <c r="AZF5" s="14"/>
      <c r="AZG5" s="14"/>
      <c r="AZH5" s="14"/>
      <c r="AZI5" s="14"/>
      <c r="AZJ5" s="14"/>
      <c r="AZK5" s="14"/>
      <c r="AZL5" s="14"/>
      <c r="AZM5" s="14"/>
      <c r="AZN5" s="14"/>
      <c r="AZO5" s="14"/>
      <c r="AZP5" s="14"/>
      <c r="AZQ5" s="14"/>
      <c r="AZR5" s="14"/>
      <c r="AZS5" s="14"/>
      <c r="AZT5" s="14"/>
      <c r="AZU5" s="14"/>
      <c r="AZV5" s="14"/>
      <c r="AZW5" s="14"/>
      <c r="AZX5" s="14"/>
      <c r="AZY5" s="14"/>
      <c r="AZZ5" s="14"/>
      <c r="BAA5" s="14"/>
      <c r="BAB5" s="14"/>
      <c r="BAC5" s="14"/>
      <c r="BAD5" s="14"/>
      <c r="BAE5" s="14"/>
      <c r="BAF5" s="14"/>
      <c r="BAG5" s="14"/>
      <c r="BAH5" s="14"/>
      <c r="BAI5" s="14"/>
      <c r="BAJ5" s="14"/>
      <c r="BAK5" s="14"/>
      <c r="BAL5" s="14"/>
      <c r="BAM5" s="14"/>
      <c r="BAN5" s="14"/>
      <c r="BAO5" s="14"/>
      <c r="BAP5" s="14"/>
      <c r="BAQ5" s="14"/>
      <c r="BAR5" s="14"/>
      <c r="BAS5" s="14"/>
      <c r="BAT5" s="14"/>
      <c r="BAU5" s="14"/>
      <c r="BAV5" s="14"/>
      <c r="BAW5" s="14"/>
      <c r="BAX5" s="14"/>
      <c r="BAY5" s="14"/>
      <c r="BAZ5" s="14"/>
      <c r="BBA5" s="14"/>
      <c r="BBB5" s="14"/>
      <c r="BBC5" s="14"/>
      <c r="BBD5" s="14"/>
      <c r="BBE5" s="14"/>
      <c r="BBF5" s="14"/>
      <c r="BBG5" s="14"/>
      <c r="BBH5" s="14"/>
      <c r="BBI5" s="14"/>
      <c r="BBJ5" s="14"/>
      <c r="BBK5" s="14"/>
      <c r="BBL5" s="14"/>
      <c r="BBM5" s="14"/>
      <c r="BBN5" s="14"/>
      <c r="BBO5" s="14"/>
      <c r="BBP5" s="14"/>
      <c r="BBQ5" s="14"/>
      <c r="BBR5" s="14"/>
      <c r="BBS5" s="14"/>
      <c r="BBT5" s="14"/>
      <c r="BBU5" s="14"/>
      <c r="BBV5" s="14"/>
      <c r="BBW5" s="14"/>
      <c r="BBX5" s="14"/>
      <c r="BBY5" s="14"/>
      <c r="BBZ5" s="14"/>
      <c r="BCA5" s="14"/>
      <c r="BCB5" s="14"/>
      <c r="BCC5" s="14"/>
      <c r="BCD5" s="14"/>
      <c r="BCE5" s="14"/>
      <c r="BCF5" s="14"/>
      <c r="BCG5" s="14"/>
      <c r="BCH5" s="14"/>
      <c r="BCI5" s="14"/>
      <c r="BCJ5" s="14"/>
      <c r="BCK5" s="14"/>
      <c r="BCL5" s="14"/>
      <c r="BCM5" s="14"/>
      <c r="BCN5" s="14"/>
      <c r="BCO5" s="14"/>
      <c r="BCP5" s="14"/>
      <c r="BCQ5" s="14"/>
      <c r="BCR5" s="14"/>
      <c r="BCS5" s="14"/>
      <c r="BCT5" s="14"/>
      <c r="BCU5" s="14"/>
      <c r="BCV5" s="14"/>
      <c r="BCW5" s="14"/>
      <c r="BCX5" s="14"/>
      <c r="BCY5" s="14"/>
      <c r="BCZ5" s="14"/>
      <c r="BDA5" s="14"/>
      <c r="BDB5" s="14"/>
      <c r="BDC5" s="14"/>
      <c r="BDD5" s="14"/>
      <c r="BDE5" s="14"/>
      <c r="BDF5" s="14"/>
      <c r="BDG5" s="14"/>
      <c r="BDH5" s="14"/>
      <c r="BDI5" s="14"/>
      <c r="BDJ5" s="14"/>
      <c r="BDK5" s="14"/>
      <c r="BDL5" s="14"/>
      <c r="BDM5" s="14"/>
      <c r="BDN5" s="14"/>
      <c r="BDO5" s="14"/>
      <c r="BDP5" s="14"/>
      <c r="BDQ5" s="14"/>
      <c r="BDR5" s="14"/>
      <c r="BDS5" s="14"/>
      <c r="BDT5" s="14"/>
      <c r="BDU5" s="14"/>
      <c r="BDV5" s="14"/>
      <c r="BDW5" s="14"/>
      <c r="BDX5" s="14"/>
      <c r="BDY5" s="14"/>
      <c r="BDZ5" s="14"/>
      <c r="BEA5" s="14"/>
      <c r="BEB5" s="14"/>
      <c r="BEC5" s="14"/>
      <c r="BED5" s="14"/>
      <c r="BEE5" s="14"/>
      <c r="BEF5" s="14"/>
      <c r="BEG5" s="14"/>
      <c r="BEH5" s="14"/>
      <c r="BEI5" s="14"/>
      <c r="BEJ5" s="14"/>
      <c r="BEK5" s="14"/>
      <c r="BEL5" s="14"/>
      <c r="BEM5" s="14"/>
      <c r="BEN5" s="14"/>
      <c r="BEO5" s="14"/>
      <c r="BEP5" s="14"/>
      <c r="BEQ5" s="14"/>
      <c r="BER5" s="14"/>
      <c r="BES5" s="14"/>
      <c r="BET5" s="14"/>
      <c r="BEU5" s="14"/>
      <c r="BEV5" s="14"/>
      <c r="BEW5" s="14"/>
      <c r="BEX5" s="14"/>
      <c r="BEY5" s="14"/>
      <c r="BEZ5" s="14"/>
      <c r="BFA5" s="14"/>
      <c r="BFB5" s="14"/>
      <c r="BFC5" s="14"/>
      <c r="BFD5" s="14"/>
      <c r="BFE5" s="14"/>
      <c r="BFF5" s="14"/>
      <c r="BFG5" s="14"/>
      <c r="BFH5" s="14"/>
      <c r="BFI5" s="14"/>
      <c r="BFJ5" s="14"/>
      <c r="BFK5" s="14"/>
      <c r="BFL5" s="14"/>
      <c r="BFM5" s="14"/>
      <c r="BFN5" s="14"/>
      <c r="BFO5" s="14"/>
      <c r="BFP5" s="14"/>
      <c r="BFQ5" s="14"/>
      <c r="BFR5" s="14"/>
      <c r="BFS5" s="14"/>
      <c r="BFT5" s="14"/>
      <c r="BFU5" s="14"/>
      <c r="BFV5" s="14"/>
      <c r="BFW5" s="14"/>
      <c r="BFX5" s="14"/>
      <c r="BFY5" s="14"/>
      <c r="BFZ5" s="14"/>
      <c r="BGA5" s="14"/>
      <c r="BGB5" s="14"/>
      <c r="BGC5" s="14"/>
      <c r="BGD5" s="14"/>
      <c r="BGE5" s="14"/>
      <c r="BGF5" s="14"/>
      <c r="BGG5" s="14"/>
      <c r="BGH5" s="14"/>
      <c r="BGI5" s="14"/>
      <c r="BGJ5" s="14"/>
      <c r="BGK5" s="14"/>
      <c r="BGL5" s="14"/>
      <c r="BGM5" s="14"/>
      <c r="BGN5" s="14"/>
      <c r="BGO5" s="14"/>
      <c r="BGP5" s="14"/>
      <c r="BGQ5" s="14"/>
      <c r="BGR5" s="14"/>
      <c r="BGS5" s="14"/>
      <c r="BGT5" s="14"/>
      <c r="BGU5" s="14"/>
      <c r="BGV5" s="14"/>
      <c r="BGW5" s="14"/>
      <c r="BGX5" s="14"/>
      <c r="BGY5" s="14"/>
      <c r="BGZ5" s="14"/>
      <c r="BHA5" s="14"/>
      <c r="BHB5" s="14"/>
      <c r="BHC5" s="14"/>
      <c r="BHD5" s="14"/>
      <c r="BHE5" s="14"/>
      <c r="BHF5" s="14"/>
      <c r="BHG5" s="14"/>
      <c r="BHH5" s="14"/>
      <c r="BHI5" s="14"/>
      <c r="BHJ5" s="14"/>
      <c r="BHK5" s="14"/>
      <c r="BHL5" s="14"/>
      <c r="BHM5" s="14"/>
      <c r="BHN5" s="14"/>
      <c r="BHO5" s="14"/>
      <c r="BHP5" s="14"/>
      <c r="BHQ5" s="14"/>
      <c r="BHR5" s="14"/>
      <c r="BHS5" s="14"/>
      <c r="BHT5" s="14"/>
      <c r="BHU5" s="14"/>
      <c r="BHV5" s="14"/>
      <c r="BHW5" s="14"/>
      <c r="BHX5" s="14"/>
      <c r="BHY5" s="14"/>
      <c r="BHZ5" s="14"/>
      <c r="BIA5" s="14"/>
      <c r="BIB5" s="14"/>
      <c r="BIC5" s="14"/>
      <c r="BID5" s="14"/>
      <c r="BIE5" s="14"/>
      <c r="BIF5" s="14"/>
      <c r="BIG5" s="14"/>
      <c r="BIH5" s="14"/>
      <c r="BII5" s="14"/>
      <c r="BIJ5" s="14"/>
      <c r="BIK5" s="14"/>
      <c r="BIL5" s="14"/>
      <c r="BIM5" s="14"/>
      <c r="BIN5" s="14"/>
      <c r="BIO5" s="14"/>
      <c r="BIP5" s="14"/>
      <c r="BIQ5" s="14"/>
      <c r="BIR5" s="14"/>
      <c r="BIS5" s="14"/>
      <c r="BIT5" s="14"/>
      <c r="BIU5" s="14"/>
      <c r="BIV5" s="14"/>
      <c r="BIW5" s="14"/>
      <c r="BIX5" s="14"/>
      <c r="BIY5" s="14"/>
      <c r="BIZ5" s="14"/>
      <c r="BJA5" s="14"/>
      <c r="BJB5" s="14"/>
      <c r="BJC5" s="14"/>
      <c r="BJD5" s="14"/>
      <c r="BJE5" s="14"/>
      <c r="BJF5" s="14"/>
      <c r="BJG5" s="14"/>
      <c r="BJH5" s="14"/>
      <c r="BJI5" s="14"/>
      <c r="BJJ5" s="14"/>
      <c r="BJK5" s="14"/>
      <c r="BJL5" s="14"/>
      <c r="BJM5" s="14"/>
      <c r="BJN5" s="14"/>
      <c r="BJO5" s="14"/>
      <c r="BJP5" s="14"/>
      <c r="BJQ5" s="14"/>
      <c r="BJR5" s="14"/>
      <c r="BJS5" s="14"/>
      <c r="BJT5" s="14"/>
      <c r="BJU5" s="14"/>
      <c r="BJV5" s="14"/>
      <c r="BJW5" s="14"/>
      <c r="BJX5" s="14"/>
      <c r="BJY5" s="14"/>
      <c r="BJZ5" s="14"/>
      <c r="BKA5" s="14"/>
      <c r="BKB5" s="14"/>
      <c r="BKC5" s="14"/>
      <c r="BKD5" s="14"/>
      <c r="BKE5" s="14"/>
      <c r="BKF5" s="14"/>
      <c r="BKG5" s="14"/>
      <c r="BKH5" s="14"/>
      <c r="BKI5" s="14"/>
      <c r="BKJ5" s="14"/>
      <c r="BKK5" s="14"/>
      <c r="BKL5" s="14"/>
      <c r="BKM5" s="14"/>
      <c r="BKN5" s="14"/>
      <c r="BKO5" s="14"/>
      <c r="BKP5" s="14"/>
      <c r="BKQ5" s="14"/>
      <c r="BKR5" s="14"/>
      <c r="BKS5" s="14"/>
      <c r="BKT5" s="14"/>
      <c r="BKU5" s="14"/>
      <c r="BKV5" s="14"/>
      <c r="BKW5" s="14"/>
      <c r="BKX5" s="14"/>
      <c r="BKY5" s="14"/>
      <c r="BKZ5" s="14"/>
      <c r="BLA5" s="14"/>
      <c r="BLB5" s="14"/>
      <c r="BLC5" s="14"/>
      <c r="BLD5" s="14"/>
      <c r="BLE5" s="14"/>
      <c r="BLF5" s="14"/>
      <c r="BLG5" s="14"/>
      <c r="BLH5" s="14"/>
      <c r="BLI5" s="14"/>
      <c r="BLJ5" s="14"/>
      <c r="BLK5" s="14"/>
      <c r="BLL5" s="14"/>
      <c r="BLM5" s="14"/>
      <c r="BLN5" s="14"/>
      <c r="BLO5" s="14"/>
      <c r="BLP5" s="14"/>
      <c r="BLQ5" s="14"/>
      <c r="BLR5" s="14"/>
      <c r="BLS5" s="14"/>
      <c r="BLT5" s="14"/>
      <c r="BLU5" s="14"/>
      <c r="BLV5" s="14"/>
      <c r="BLW5" s="14"/>
      <c r="BLX5" s="14"/>
      <c r="BLY5" s="14"/>
      <c r="BLZ5" s="14"/>
      <c r="BMA5" s="14"/>
      <c r="BMB5" s="14"/>
      <c r="BMC5" s="14"/>
      <c r="BMD5" s="14"/>
      <c r="BME5" s="14"/>
      <c r="BMF5" s="14"/>
      <c r="BMG5" s="14"/>
      <c r="BMH5" s="14"/>
      <c r="BMI5" s="14"/>
      <c r="BMJ5" s="14"/>
      <c r="BMK5" s="14"/>
      <c r="BML5" s="14"/>
      <c r="BMM5" s="14"/>
      <c r="BMN5" s="14"/>
      <c r="BMO5" s="14"/>
      <c r="BMP5" s="14"/>
      <c r="BMQ5" s="14"/>
      <c r="BMR5" s="14"/>
      <c r="BMS5" s="14"/>
      <c r="BMT5" s="14"/>
      <c r="BMU5" s="14"/>
      <c r="BMV5" s="14"/>
      <c r="BMW5" s="14"/>
      <c r="BMX5" s="14"/>
      <c r="BMY5" s="14"/>
      <c r="BMZ5" s="14"/>
      <c r="BNA5" s="14"/>
      <c r="BNB5" s="14"/>
      <c r="BNC5" s="14"/>
      <c r="BND5" s="14"/>
      <c r="BNE5" s="14"/>
      <c r="BNF5" s="14"/>
      <c r="BNG5" s="14"/>
      <c r="BNH5" s="14"/>
      <c r="BNI5" s="14"/>
      <c r="BNJ5" s="14"/>
      <c r="BNK5" s="14"/>
      <c r="BNL5" s="14"/>
      <c r="BNM5" s="14"/>
      <c r="BNN5" s="14"/>
      <c r="BNO5" s="14"/>
      <c r="BNP5" s="14"/>
      <c r="BNQ5" s="14"/>
      <c r="BNR5" s="14"/>
      <c r="BNS5" s="14"/>
      <c r="BNT5" s="14"/>
      <c r="BNU5" s="14"/>
      <c r="BNV5" s="14"/>
      <c r="BNW5" s="14"/>
      <c r="BNX5" s="14"/>
      <c r="BNY5" s="14"/>
      <c r="BNZ5" s="14"/>
      <c r="BOA5" s="14"/>
      <c r="BOB5" s="14"/>
      <c r="BOC5" s="14"/>
      <c r="BOD5" s="14"/>
      <c r="BOE5" s="14"/>
      <c r="BOF5" s="14"/>
      <c r="BOG5" s="14"/>
      <c r="BOH5" s="14"/>
      <c r="BOI5" s="14"/>
      <c r="BOJ5" s="14"/>
      <c r="BOK5" s="14"/>
      <c r="BOL5" s="14"/>
      <c r="BOM5" s="14"/>
      <c r="BON5" s="14"/>
      <c r="BOO5" s="14"/>
      <c r="BOP5" s="14"/>
      <c r="BOQ5" s="14"/>
      <c r="BOR5" s="14"/>
      <c r="BOS5" s="14"/>
      <c r="BOT5" s="14"/>
      <c r="BOU5" s="14"/>
      <c r="BOV5" s="14"/>
      <c r="BOW5" s="14"/>
      <c r="BOX5" s="14"/>
      <c r="BOY5" s="14"/>
      <c r="BOZ5" s="14"/>
      <c r="BPA5" s="14"/>
      <c r="BPB5" s="14"/>
      <c r="BPC5" s="14"/>
      <c r="BPD5" s="14"/>
      <c r="BPE5" s="14"/>
      <c r="BPF5" s="14"/>
      <c r="BPG5" s="14"/>
      <c r="BPH5" s="14"/>
      <c r="BPI5" s="14"/>
      <c r="BPJ5" s="14"/>
      <c r="BPK5" s="14"/>
      <c r="BPL5" s="14"/>
      <c r="BPM5" s="14"/>
      <c r="BPN5" s="14"/>
      <c r="BPO5" s="14"/>
      <c r="BPP5" s="14"/>
      <c r="BPQ5" s="14"/>
      <c r="BPR5" s="14"/>
      <c r="BPS5" s="14"/>
      <c r="BPT5" s="14"/>
      <c r="BPU5" s="14"/>
      <c r="BPV5" s="14"/>
      <c r="BPW5" s="14"/>
      <c r="BPX5" s="14"/>
      <c r="BPY5" s="14"/>
      <c r="BPZ5" s="14"/>
      <c r="BQA5" s="14"/>
      <c r="BQB5" s="14"/>
      <c r="BQC5" s="14"/>
      <c r="BQD5" s="14"/>
      <c r="BQE5" s="14"/>
      <c r="BQF5" s="14"/>
      <c r="BQG5" s="14"/>
      <c r="BQH5" s="14"/>
      <c r="BQI5" s="14"/>
      <c r="BQJ5" s="14"/>
      <c r="BQK5" s="14"/>
      <c r="BQL5" s="14"/>
      <c r="BQM5" s="14"/>
      <c r="BQN5" s="14"/>
      <c r="BQO5" s="14"/>
      <c r="BQP5" s="14"/>
      <c r="BQQ5" s="14"/>
      <c r="BQR5" s="14"/>
      <c r="BQS5" s="14"/>
      <c r="BQT5" s="14"/>
      <c r="BQU5" s="14"/>
      <c r="BQV5" s="14"/>
      <c r="BQW5" s="14"/>
      <c r="BQX5" s="14"/>
      <c r="BQY5" s="14"/>
      <c r="BQZ5" s="14"/>
      <c r="BRA5" s="14"/>
      <c r="BRB5" s="14"/>
      <c r="BRC5" s="14"/>
      <c r="BRD5" s="14"/>
      <c r="BRE5" s="14"/>
      <c r="BRF5" s="14"/>
      <c r="BRG5" s="14"/>
      <c r="BRH5" s="14"/>
      <c r="BRI5" s="14"/>
      <c r="BRJ5" s="14"/>
      <c r="BRK5" s="14"/>
      <c r="BRL5" s="14"/>
      <c r="BRM5" s="14"/>
      <c r="BRN5" s="14"/>
      <c r="BRO5" s="14"/>
      <c r="BRP5" s="14"/>
      <c r="BRQ5" s="14"/>
      <c r="BRR5" s="14"/>
      <c r="BRS5" s="14"/>
      <c r="BRT5" s="14"/>
      <c r="BRU5" s="14"/>
      <c r="BRV5" s="14"/>
      <c r="BRW5" s="14"/>
      <c r="BRX5" s="14"/>
      <c r="BRY5" s="14"/>
      <c r="BRZ5" s="14"/>
      <c r="BSA5" s="14"/>
      <c r="BSB5" s="14"/>
      <c r="BSC5" s="14"/>
      <c r="BSD5" s="14"/>
      <c r="BSE5" s="14"/>
      <c r="BSF5" s="14"/>
      <c r="BSG5" s="14"/>
      <c r="BSH5" s="14"/>
      <c r="BSI5" s="14"/>
      <c r="BSJ5" s="14"/>
      <c r="BSK5" s="14"/>
      <c r="BSL5" s="14"/>
      <c r="BSM5" s="14"/>
      <c r="BSN5" s="14"/>
      <c r="BSO5" s="14"/>
      <c r="BSP5" s="14"/>
      <c r="BSQ5" s="14"/>
      <c r="BSR5" s="14"/>
      <c r="BSS5" s="14"/>
      <c r="BST5" s="14"/>
      <c r="BSU5" s="14"/>
      <c r="BSV5" s="14"/>
      <c r="BSW5" s="14"/>
      <c r="BSX5" s="14"/>
      <c r="BSY5" s="14"/>
      <c r="BSZ5" s="14"/>
      <c r="BTA5" s="14"/>
      <c r="BTB5" s="14"/>
      <c r="BTC5" s="14"/>
      <c r="BTD5" s="14"/>
      <c r="BTE5" s="14"/>
      <c r="BTF5" s="14"/>
      <c r="BTG5" s="14"/>
      <c r="BTH5" s="14"/>
      <c r="BTI5" s="14"/>
      <c r="BTJ5" s="14"/>
      <c r="BTK5" s="14"/>
      <c r="BTL5" s="14"/>
      <c r="BTM5" s="14"/>
      <c r="BTN5" s="14"/>
      <c r="BTO5" s="14"/>
      <c r="BTP5" s="14"/>
      <c r="BTQ5" s="14"/>
      <c r="BTR5" s="14"/>
      <c r="BTS5" s="14"/>
      <c r="BTT5" s="14"/>
      <c r="BTU5" s="14"/>
      <c r="BTV5" s="14"/>
      <c r="BTW5" s="14"/>
      <c r="BTX5" s="14"/>
      <c r="BTY5" s="14"/>
      <c r="BTZ5" s="14"/>
      <c r="BUA5" s="14"/>
      <c r="BUB5" s="14"/>
      <c r="BUC5" s="14"/>
      <c r="BUD5" s="14"/>
      <c r="BUE5" s="14"/>
      <c r="BUF5" s="14"/>
      <c r="BUG5" s="14"/>
      <c r="BUH5" s="14"/>
      <c r="BUI5" s="14"/>
      <c r="BUJ5" s="14"/>
      <c r="BUK5" s="14"/>
      <c r="BUL5" s="14"/>
      <c r="BUM5" s="14"/>
      <c r="BUN5" s="14"/>
      <c r="BUO5" s="14"/>
      <c r="BUP5" s="14"/>
      <c r="BUQ5" s="14"/>
      <c r="BUR5" s="14"/>
      <c r="BUS5" s="14"/>
      <c r="BUT5" s="14"/>
      <c r="BUU5" s="14"/>
      <c r="BUV5" s="14"/>
      <c r="BUW5" s="14"/>
      <c r="BUX5" s="14"/>
      <c r="BUY5" s="14"/>
      <c r="BUZ5" s="14"/>
      <c r="BVA5" s="14"/>
      <c r="BVB5" s="14"/>
      <c r="BVC5" s="14"/>
      <c r="BVD5" s="14"/>
      <c r="BVE5" s="14"/>
      <c r="BVF5" s="14"/>
      <c r="BVG5" s="14"/>
      <c r="BVH5" s="14"/>
      <c r="BVI5" s="14"/>
      <c r="BVJ5" s="14"/>
      <c r="BVK5" s="14"/>
      <c r="BVL5" s="14"/>
      <c r="BVM5" s="14"/>
      <c r="BVN5" s="14"/>
      <c r="BVO5" s="14"/>
      <c r="BVP5" s="14"/>
      <c r="BVQ5" s="14"/>
      <c r="BVR5" s="14"/>
      <c r="BVS5" s="14"/>
      <c r="BVT5" s="14"/>
      <c r="BVU5" s="14"/>
      <c r="BVV5" s="14"/>
      <c r="BVW5" s="14"/>
      <c r="BVX5" s="14"/>
      <c r="BVY5" s="14"/>
      <c r="BVZ5" s="14"/>
      <c r="BWA5" s="14"/>
      <c r="BWB5" s="14"/>
      <c r="BWC5" s="14"/>
      <c r="BWD5" s="14"/>
      <c r="BWE5" s="14"/>
      <c r="BWF5" s="14"/>
      <c r="BWG5" s="14"/>
      <c r="BWH5" s="14"/>
      <c r="BWI5" s="14"/>
      <c r="BWJ5" s="14"/>
      <c r="BWK5" s="14"/>
      <c r="BWL5" s="14"/>
      <c r="BWM5" s="14"/>
      <c r="BWN5" s="14"/>
      <c r="BWO5" s="14"/>
      <c r="BWP5" s="14"/>
      <c r="BWQ5" s="14"/>
      <c r="BWR5" s="14"/>
      <c r="BWS5" s="14"/>
      <c r="BWT5" s="14"/>
      <c r="BWU5" s="14"/>
      <c r="BWV5" s="14"/>
      <c r="BWW5" s="14"/>
      <c r="BWX5" s="14"/>
      <c r="BWY5" s="14"/>
      <c r="BWZ5" s="14"/>
      <c r="BXA5" s="14"/>
      <c r="BXB5" s="14"/>
      <c r="BXC5" s="14"/>
      <c r="BXD5" s="14"/>
      <c r="BXE5" s="14"/>
      <c r="BXF5" s="14"/>
      <c r="BXG5" s="14"/>
      <c r="BXH5" s="14"/>
      <c r="BXI5" s="14"/>
      <c r="BXJ5" s="14"/>
      <c r="BXK5" s="14"/>
      <c r="BXL5" s="14"/>
      <c r="BXM5" s="14"/>
      <c r="BXN5" s="14"/>
      <c r="BXO5" s="14"/>
      <c r="BXP5" s="14"/>
      <c r="BXQ5" s="14"/>
      <c r="BXR5" s="14"/>
      <c r="BXS5" s="14"/>
      <c r="BXT5" s="14"/>
      <c r="BXU5" s="14"/>
      <c r="BXV5" s="14"/>
      <c r="BXW5" s="14"/>
      <c r="BXX5" s="14"/>
      <c r="BXY5" s="14"/>
      <c r="BXZ5" s="14"/>
      <c r="BYA5" s="14"/>
      <c r="BYB5" s="14"/>
      <c r="BYC5" s="14"/>
      <c r="BYD5" s="14"/>
      <c r="BYE5" s="14"/>
      <c r="BYF5" s="14"/>
      <c r="BYG5" s="14"/>
      <c r="BYH5" s="14"/>
      <c r="BYI5" s="14"/>
      <c r="BYJ5" s="14"/>
      <c r="BYK5" s="14"/>
      <c r="BYL5" s="14"/>
      <c r="BYM5" s="14"/>
      <c r="BYN5" s="14"/>
      <c r="BYO5" s="14"/>
      <c r="BYP5" s="14"/>
      <c r="BYQ5" s="14"/>
      <c r="BYR5" s="14"/>
      <c r="BYS5" s="14"/>
      <c r="BYT5" s="14"/>
      <c r="BYU5" s="14"/>
      <c r="BYV5" s="14"/>
      <c r="BYW5" s="14"/>
      <c r="BYX5" s="14"/>
      <c r="BYY5" s="14"/>
      <c r="BYZ5" s="14"/>
      <c r="BZA5" s="14"/>
      <c r="BZB5" s="14"/>
      <c r="BZC5" s="14"/>
      <c r="BZD5" s="14"/>
      <c r="BZE5" s="14"/>
      <c r="BZF5" s="14"/>
      <c r="BZG5" s="14"/>
      <c r="BZH5" s="14"/>
      <c r="BZI5" s="14"/>
      <c r="BZJ5" s="14"/>
      <c r="BZK5" s="14"/>
      <c r="BZL5" s="14"/>
      <c r="BZM5" s="14"/>
      <c r="BZN5" s="14"/>
      <c r="BZO5" s="14"/>
      <c r="BZP5" s="14"/>
      <c r="BZQ5" s="14"/>
      <c r="BZR5" s="14"/>
      <c r="BZS5" s="14"/>
      <c r="BZT5" s="14"/>
      <c r="BZU5" s="14"/>
      <c r="BZV5" s="14"/>
      <c r="BZW5" s="14"/>
      <c r="BZX5" s="14"/>
      <c r="BZY5" s="14"/>
      <c r="BZZ5" s="14"/>
      <c r="CAA5" s="14"/>
      <c r="CAB5" s="14"/>
      <c r="CAC5" s="14"/>
      <c r="CAD5" s="14"/>
      <c r="CAE5" s="14"/>
      <c r="CAF5" s="14"/>
      <c r="CAG5" s="14"/>
      <c r="CAH5" s="14"/>
      <c r="CAI5" s="14"/>
      <c r="CAJ5" s="14"/>
      <c r="CAK5" s="14"/>
      <c r="CAL5" s="14"/>
      <c r="CAM5" s="14"/>
      <c r="CAN5" s="14"/>
      <c r="CAO5" s="14"/>
      <c r="CAP5" s="14"/>
      <c r="CAQ5" s="14"/>
      <c r="CAR5" s="14"/>
      <c r="CAS5" s="14"/>
      <c r="CAT5" s="14"/>
      <c r="CAU5" s="14"/>
      <c r="CAV5" s="14"/>
      <c r="CAW5" s="14"/>
      <c r="CAX5" s="14"/>
      <c r="CAY5" s="14"/>
      <c r="CAZ5" s="14"/>
      <c r="CBA5" s="14"/>
      <c r="CBB5" s="14"/>
      <c r="CBC5" s="14"/>
      <c r="CBD5" s="14"/>
      <c r="CBE5" s="14"/>
      <c r="CBF5" s="14"/>
      <c r="CBG5" s="14"/>
      <c r="CBH5" s="14"/>
      <c r="CBI5" s="14"/>
      <c r="CBJ5" s="14"/>
      <c r="CBK5" s="14"/>
      <c r="CBL5" s="14"/>
      <c r="CBM5" s="14"/>
      <c r="CBN5" s="14"/>
      <c r="CBO5" s="14"/>
      <c r="CBP5" s="14"/>
      <c r="CBQ5" s="14"/>
      <c r="CBR5" s="14"/>
      <c r="CBS5" s="14"/>
      <c r="CBT5" s="14"/>
      <c r="CBU5" s="14"/>
      <c r="CBV5" s="14"/>
      <c r="CBW5" s="14"/>
      <c r="CBX5" s="14"/>
      <c r="CBY5" s="14"/>
      <c r="CBZ5" s="14"/>
      <c r="CCA5" s="14"/>
      <c r="CCB5" s="14"/>
      <c r="CCC5" s="14"/>
      <c r="CCD5" s="14"/>
      <c r="CCE5" s="14"/>
      <c r="CCF5" s="14"/>
      <c r="CCG5" s="14"/>
      <c r="CCH5" s="14"/>
      <c r="CCI5" s="14"/>
      <c r="CCJ5" s="14"/>
      <c r="CCK5" s="14"/>
      <c r="CCL5" s="14"/>
      <c r="CCM5" s="14"/>
      <c r="CCN5" s="14"/>
      <c r="CCO5" s="14"/>
      <c r="CCP5" s="14"/>
      <c r="CCQ5" s="14"/>
      <c r="CCR5" s="14"/>
      <c r="CCS5" s="14"/>
      <c r="CCT5" s="14"/>
      <c r="CCU5" s="14"/>
      <c r="CCV5" s="14"/>
      <c r="CCW5" s="14"/>
      <c r="CCX5" s="14"/>
      <c r="CCY5" s="14"/>
      <c r="CCZ5" s="14"/>
      <c r="CDA5" s="14"/>
      <c r="CDB5" s="14"/>
      <c r="CDC5" s="14"/>
      <c r="CDD5" s="14"/>
      <c r="CDE5" s="14"/>
      <c r="CDF5" s="14"/>
      <c r="CDG5" s="14"/>
      <c r="CDH5" s="14"/>
      <c r="CDI5" s="14"/>
      <c r="CDJ5" s="14"/>
      <c r="CDK5" s="14"/>
      <c r="CDL5" s="14"/>
      <c r="CDM5" s="14"/>
      <c r="CDN5" s="14"/>
      <c r="CDO5" s="14"/>
      <c r="CDP5" s="14"/>
      <c r="CDQ5" s="14"/>
      <c r="CDR5" s="14"/>
      <c r="CDS5" s="14"/>
      <c r="CDT5" s="14"/>
      <c r="CDU5" s="14"/>
      <c r="CDV5" s="14"/>
      <c r="CDW5" s="14"/>
      <c r="CDX5" s="14"/>
      <c r="CDY5" s="14"/>
      <c r="CDZ5" s="14"/>
      <c r="CEA5" s="14"/>
      <c r="CEB5" s="14"/>
      <c r="CEC5" s="14"/>
      <c r="CED5" s="14"/>
      <c r="CEE5" s="14"/>
      <c r="CEF5" s="14"/>
      <c r="CEG5" s="14"/>
      <c r="CEH5" s="14"/>
      <c r="CEI5" s="14"/>
      <c r="CEJ5" s="14"/>
      <c r="CEK5" s="14"/>
      <c r="CEL5" s="14"/>
      <c r="CEM5" s="14"/>
      <c r="CEN5" s="14"/>
      <c r="CEO5" s="14"/>
      <c r="CEP5" s="14"/>
      <c r="CEQ5" s="14"/>
      <c r="CER5" s="14"/>
      <c r="CES5" s="14"/>
      <c r="CET5" s="14"/>
      <c r="CEU5" s="14"/>
      <c r="CEV5" s="14"/>
      <c r="CEW5" s="14"/>
      <c r="CEX5" s="14"/>
      <c r="CEY5" s="14"/>
      <c r="CEZ5" s="14"/>
      <c r="CFA5" s="14"/>
      <c r="CFB5" s="14"/>
      <c r="CFC5" s="14"/>
      <c r="CFD5" s="14"/>
      <c r="CFE5" s="14"/>
      <c r="CFF5" s="14"/>
      <c r="CFG5" s="14"/>
      <c r="CFH5" s="14"/>
      <c r="CFI5" s="14"/>
      <c r="CFJ5" s="14"/>
      <c r="CFK5" s="14"/>
      <c r="CFL5" s="14"/>
      <c r="CFM5" s="14"/>
      <c r="CFN5" s="14"/>
      <c r="CFO5" s="14"/>
      <c r="CFP5" s="14"/>
      <c r="CFQ5" s="14"/>
      <c r="CFR5" s="14"/>
      <c r="CFS5" s="14"/>
      <c r="CFT5" s="14"/>
      <c r="CFU5" s="14"/>
      <c r="CFV5" s="14"/>
      <c r="CFW5" s="14"/>
      <c r="CFX5" s="14"/>
      <c r="CFY5" s="14"/>
      <c r="CFZ5" s="14"/>
      <c r="CGA5" s="14"/>
      <c r="CGB5" s="14"/>
      <c r="CGC5" s="14"/>
      <c r="CGD5" s="14"/>
      <c r="CGE5" s="14"/>
      <c r="CGF5" s="14"/>
      <c r="CGG5" s="14"/>
      <c r="CGH5" s="14"/>
      <c r="CGI5" s="14"/>
      <c r="CGJ5" s="14"/>
      <c r="CGK5" s="14"/>
      <c r="CGL5" s="14"/>
      <c r="CGM5" s="14"/>
      <c r="CGN5" s="14"/>
      <c r="CGO5" s="14"/>
      <c r="CGP5" s="14"/>
      <c r="CGQ5" s="14"/>
      <c r="CGR5" s="14"/>
      <c r="CGS5" s="14"/>
      <c r="CGT5" s="14"/>
      <c r="CGU5" s="14"/>
      <c r="CGV5" s="14"/>
      <c r="CGW5" s="14"/>
      <c r="CGX5" s="14"/>
      <c r="CGY5" s="14"/>
      <c r="CGZ5" s="14"/>
      <c r="CHA5" s="14"/>
      <c r="CHB5" s="14"/>
      <c r="CHC5" s="14"/>
      <c r="CHD5" s="14"/>
      <c r="CHE5" s="14"/>
      <c r="CHF5" s="14"/>
      <c r="CHG5" s="14"/>
      <c r="CHH5" s="14"/>
      <c r="CHI5" s="14"/>
      <c r="CHJ5" s="14"/>
      <c r="CHK5" s="14"/>
      <c r="CHL5" s="14"/>
      <c r="CHM5" s="14"/>
      <c r="CHN5" s="14"/>
      <c r="CHO5" s="14"/>
      <c r="CHP5" s="14"/>
      <c r="CHQ5" s="14"/>
      <c r="CHR5" s="14"/>
      <c r="CHS5" s="14"/>
      <c r="CHT5" s="14"/>
      <c r="CHU5" s="14"/>
      <c r="CHV5" s="14"/>
      <c r="CHW5" s="14"/>
      <c r="CHX5" s="14"/>
      <c r="CHY5" s="14"/>
      <c r="CHZ5" s="14"/>
      <c r="CIA5" s="14"/>
      <c r="CIB5" s="14"/>
      <c r="CIC5" s="14"/>
      <c r="CID5" s="14"/>
      <c r="CIE5" s="14"/>
      <c r="CIF5" s="14"/>
      <c r="CIG5" s="14"/>
      <c r="CIH5" s="14"/>
      <c r="CII5" s="14"/>
      <c r="CIJ5" s="14"/>
      <c r="CIK5" s="14"/>
      <c r="CIL5" s="14"/>
      <c r="CIM5" s="14"/>
      <c r="CIN5" s="14"/>
      <c r="CIO5" s="14"/>
      <c r="CIP5" s="14"/>
      <c r="CIQ5" s="14"/>
      <c r="CIR5" s="14"/>
      <c r="CIS5" s="14"/>
      <c r="CIT5" s="14"/>
      <c r="CIU5" s="14"/>
      <c r="CIV5" s="14"/>
      <c r="CIW5" s="14"/>
      <c r="CIX5" s="14"/>
      <c r="CIY5" s="14"/>
      <c r="CIZ5" s="14"/>
      <c r="CJA5" s="14"/>
      <c r="CJB5" s="14"/>
      <c r="CJC5" s="14"/>
      <c r="CJD5" s="14"/>
      <c r="CJE5" s="14"/>
      <c r="CJF5" s="14"/>
      <c r="CJG5" s="14"/>
      <c r="CJH5" s="14"/>
      <c r="CJI5" s="14"/>
      <c r="CJJ5" s="14"/>
      <c r="CJK5" s="14"/>
      <c r="CJL5" s="14"/>
      <c r="CJM5" s="14"/>
      <c r="CJN5" s="14"/>
      <c r="CJO5" s="14"/>
      <c r="CJP5" s="14"/>
      <c r="CJQ5" s="14"/>
      <c r="CJR5" s="14"/>
      <c r="CJS5" s="14"/>
      <c r="CJT5" s="14"/>
      <c r="CJU5" s="14"/>
      <c r="CJV5" s="14"/>
      <c r="CJW5" s="14"/>
      <c r="CJX5" s="14"/>
      <c r="CJY5" s="14"/>
      <c r="CJZ5" s="14"/>
      <c r="CKA5" s="14"/>
      <c r="CKB5" s="14"/>
      <c r="CKC5" s="14"/>
      <c r="CKD5" s="14"/>
      <c r="CKE5" s="14"/>
      <c r="CKF5" s="14"/>
      <c r="CKG5" s="14"/>
      <c r="CKH5" s="14"/>
      <c r="CKI5" s="14"/>
      <c r="CKJ5" s="14"/>
      <c r="CKK5" s="14"/>
      <c r="CKL5" s="14"/>
      <c r="CKM5" s="14"/>
      <c r="CKN5" s="14"/>
      <c r="CKO5" s="14"/>
      <c r="CKP5" s="14"/>
      <c r="CKQ5" s="14"/>
      <c r="CKR5" s="14"/>
      <c r="CKS5" s="14"/>
      <c r="CKT5" s="14"/>
      <c r="CKU5" s="14"/>
      <c r="CKV5" s="14"/>
      <c r="CKW5" s="14"/>
      <c r="CKX5" s="14"/>
      <c r="CKY5" s="14"/>
      <c r="CKZ5" s="14"/>
      <c r="CLA5" s="14"/>
      <c r="CLB5" s="14"/>
      <c r="CLC5" s="14"/>
      <c r="CLD5" s="14"/>
      <c r="CLE5" s="14"/>
      <c r="CLF5" s="14"/>
      <c r="CLG5" s="14"/>
      <c r="CLH5" s="14"/>
      <c r="CLI5" s="14"/>
      <c r="CLJ5" s="14"/>
      <c r="CLK5" s="14"/>
      <c r="CLL5" s="14"/>
      <c r="CLM5" s="14"/>
      <c r="CLN5" s="14"/>
      <c r="CLO5" s="14"/>
      <c r="CLP5" s="14"/>
      <c r="CLQ5" s="14"/>
      <c r="CLR5" s="14"/>
      <c r="CLS5" s="14"/>
      <c r="CLT5" s="14"/>
      <c r="CLU5" s="14"/>
      <c r="CLV5" s="14"/>
      <c r="CLW5" s="14"/>
      <c r="CLX5" s="14"/>
      <c r="CLY5" s="14"/>
      <c r="CLZ5" s="14"/>
      <c r="CMA5" s="14"/>
      <c r="CMB5" s="14"/>
      <c r="CMC5" s="14"/>
      <c r="CMD5" s="14"/>
      <c r="CME5" s="14"/>
      <c r="CMF5" s="14"/>
      <c r="CMG5" s="14"/>
      <c r="CMH5" s="14"/>
      <c r="CMI5" s="14"/>
      <c r="CMJ5" s="14"/>
      <c r="CMK5" s="14"/>
      <c r="CML5" s="14"/>
      <c r="CMM5" s="14"/>
      <c r="CMN5" s="14"/>
      <c r="CMO5" s="14"/>
      <c r="CMP5" s="14"/>
      <c r="CMQ5" s="14"/>
      <c r="CMR5" s="14"/>
      <c r="CMS5" s="14"/>
      <c r="CMT5" s="14"/>
      <c r="CMU5" s="14"/>
      <c r="CMV5" s="14"/>
      <c r="CMW5" s="14"/>
      <c r="CMX5" s="14"/>
      <c r="CMY5" s="14"/>
      <c r="CMZ5" s="14"/>
      <c r="CNA5" s="14"/>
      <c r="CNB5" s="14"/>
      <c r="CNC5" s="14"/>
      <c r="CND5" s="14"/>
      <c r="CNE5" s="14"/>
      <c r="CNF5" s="14"/>
      <c r="CNG5" s="14"/>
      <c r="CNH5" s="14"/>
      <c r="CNI5" s="14"/>
      <c r="CNJ5" s="14"/>
      <c r="CNK5" s="14"/>
      <c r="CNL5" s="14"/>
      <c r="CNM5" s="14"/>
      <c r="CNN5" s="14"/>
      <c r="CNO5" s="14"/>
      <c r="CNP5" s="14"/>
      <c r="CNQ5" s="14"/>
      <c r="CNR5" s="14"/>
      <c r="CNS5" s="14"/>
      <c r="CNT5" s="14"/>
      <c r="CNU5" s="14"/>
      <c r="CNV5" s="14"/>
      <c r="CNW5" s="14"/>
      <c r="CNX5" s="14"/>
      <c r="CNY5" s="14"/>
      <c r="CNZ5" s="14"/>
      <c r="COA5" s="14"/>
      <c r="COB5" s="14"/>
      <c r="COC5" s="14"/>
      <c r="COD5" s="14"/>
      <c r="COE5" s="14"/>
      <c r="COF5" s="14"/>
      <c r="COG5" s="14"/>
      <c r="COH5" s="14"/>
      <c r="COI5" s="14"/>
      <c r="COJ5" s="14"/>
      <c r="COK5" s="14"/>
      <c r="COL5" s="14"/>
      <c r="COM5" s="14"/>
      <c r="CON5" s="14"/>
      <c r="COO5" s="14"/>
      <c r="COP5" s="14"/>
      <c r="COQ5" s="14"/>
      <c r="COR5" s="14"/>
      <c r="COS5" s="14"/>
      <c r="COT5" s="14"/>
      <c r="COU5" s="14"/>
      <c r="COV5" s="14"/>
      <c r="COW5" s="14"/>
      <c r="COX5" s="14"/>
      <c r="COY5" s="14"/>
      <c r="COZ5" s="14"/>
      <c r="CPA5" s="14"/>
      <c r="CPB5" s="14"/>
      <c r="CPC5" s="14"/>
      <c r="CPD5" s="14"/>
      <c r="CPE5" s="14"/>
      <c r="CPF5" s="14"/>
      <c r="CPG5" s="14"/>
      <c r="CPH5" s="14"/>
      <c r="CPI5" s="14"/>
      <c r="CPJ5" s="14"/>
      <c r="CPK5" s="14"/>
      <c r="CPL5" s="14"/>
      <c r="CPM5" s="14"/>
      <c r="CPN5" s="14"/>
      <c r="CPO5" s="14"/>
      <c r="CPP5" s="14"/>
      <c r="CPQ5" s="14"/>
      <c r="CPR5" s="14"/>
      <c r="CPS5" s="14"/>
      <c r="CPT5" s="14"/>
      <c r="CPU5" s="14"/>
      <c r="CPV5" s="14"/>
      <c r="CPW5" s="14"/>
      <c r="CPX5" s="14"/>
      <c r="CPY5" s="14"/>
      <c r="CPZ5" s="14"/>
      <c r="CQA5" s="14"/>
      <c r="CQB5" s="14"/>
      <c r="CQC5" s="14"/>
      <c r="CQD5" s="14"/>
      <c r="CQE5" s="14"/>
      <c r="CQF5" s="14"/>
      <c r="CQG5" s="14"/>
      <c r="CQH5" s="14"/>
      <c r="CQI5" s="14"/>
      <c r="CQJ5" s="14"/>
      <c r="CQK5" s="14"/>
      <c r="CQL5" s="14"/>
      <c r="CQM5" s="14"/>
      <c r="CQN5" s="14"/>
      <c r="CQO5" s="14"/>
      <c r="CQP5" s="14"/>
      <c r="CQQ5" s="14"/>
      <c r="CQR5" s="14"/>
      <c r="CQS5" s="14"/>
      <c r="CQT5" s="14"/>
      <c r="CQU5" s="14"/>
      <c r="CQV5" s="14"/>
      <c r="CQW5" s="14"/>
      <c r="CQX5" s="14"/>
      <c r="CQY5" s="14"/>
      <c r="CQZ5" s="14"/>
      <c r="CRA5" s="14"/>
      <c r="CRB5" s="14"/>
      <c r="CRC5" s="14"/>
      <c r="CRD5" s="14"/>
      <c r="CRE5" s="14"/>
      <c r="CRF5" s="14"/>
      <c r="CRG5" s="14"/>
      <c r="CRH5" s="14"/>
      <c r="CRI5" s="14"/>
      <c r="CRJ5" s="14"/>
      <c r="CRK5" s="14"/>
      <c r="CRL5" s="14"/>
      <c r="CRM5" s="14"/>
      <c r="CRN5" s="14"/>
      <c r="CRO5" s="14"/>
      <c r="CRP5" s="14"/>
      <c r="CRQ5" s="14"/>
      <c r="CRR5" s="14"/>
      <c r="CRS5" s="14"/>
      <c r="CRT5" s="14"/>
      <c r="CRU5" s="14"/>
      <c r="CRV5" s="14"/>
      <c r="CRW5" s="14"/>
      <c r="CRX5" s="14"/>
      <c r="CRY5" s="14"/>
      <c r="CRZ5" s="14"/>
      <c r="CSA5" s="14"/>
      <c r="CSB5" s="14"/>
      <c r="CSC5" s="14"/>
      <c r="CSD5" s="14"/>
      <c r="CSE5" s="14"/>
      <c r="CSF5" s="14"/>
      <c r="CSG5" s="14"/>
      <c r="CSH5" s="14"/>
      <c r="CSI5" s="14"/>
      <c r="CSJ5" s="14"/>
      <c r="CSK5" s="14"/>
      <c r="CSL5" s="14"/>
      <c r="CSM5" s="14"/>
      <c r="CSN5" s="14"/>
      <c r="CSO5" s="14"/>
      <c r="CSP5" s="14"/>
      <c r="CSQ5" s="14"/>
      <c r="CSR5" s="14"/>
      <c r="CSS5" s="14"/>
      <c r="CST5" s="14"/>
      <c r="CSU5" s="14"/>
      <c r="CSV5" s="14"/>
      <c r="CSW5" s="14"/>
      <c r="CSX5" s="14"/>
      <c r="CSY5" s="14"/>
      <c r="CSZ5" s="14"/>
      <c r="CTA5" s="14"/>
      <c r="CTB5" s="14"/>
      <c r="CTC5" s="14"/>
      <c r="CTD5" s="14"/>
      <c r="CTE5" s="14"/>
      <c r="CTF5" s="14"/>
      <c r="CTG5" s="14"/>
      <c r="CTH5" s="14"/>
      <c r="CTI5" s="14"/>
      <c r="CTJ5" s="14"/>
      <c r="CTK5" s="14"/>
      <c r="CTL5" s="14"/>
      <c r="CTM5" s="14"/>
      <c r="CTN5" s="14"/>
      <c r="CTO5" s="14"/>
      <c r="CTP5" s="14"/>
      <c r="CTQ5" s="14"/>
      <c r="CTR5" s="14"/>
      <c r="CTS5" s="14"/>
      <c r="CTT5" s="14"/>
      <c r="CTU5" s="14"/>
      <c r="CTV5" s="14"/>
      <c r="CTW5" s="14"/>
      <c r="CTX5" s="14"/>
      <c r="CTY5" s="14"/>
      <c r="CTZ5" s="14"/>
      <c r="CUA5" s="14"/>
      <c r="CUB5" s="14"/>
      <c r="CUC5" s="14"/>
      <c r="CUD5" s="14"/>
      <c r="CUE5" s="14"/>
      <c r="CUF5" s="14"/>
      <c r="CUG5" s="14"/>
      <c r="CUH5" s="14"/>
      <c r="CUI5" s="14"/>
      <c r="CUJ5" s="14"/>
      <c r="CUK5" s="14"/>
      <c r="CUL5" s="14"/>
      <c r="CUM5" s="14"/>
      <c r="CUN5" s="14"/>
      <c r="CUO5" s="14"/>
      <c r="CUP5" s="14"/>
      <c r="CUQ5" s="14"/>
      <c r="CUR5" s="14"/>
      <c r="CUS5" s="14"/>
      <c r="CUT5" s="14"/>
      <c r="CUU5" s="14"/>
      <c r="CUV5" s="14"/>
      <c r="CUW5" s="14"/>
      <c r="CUX5" s="14"/>
      <c r="CUY5" s="14"/>
      <c r="CUZ5" s="14"/>
      <c r="CVA5" s="14"/>
      <c r="CVB5" s="14"/>
      <c r="CVC5" s="14"/>
      <c r="CVD5" s="14"/>
      <c r="CVE5" s="14"/>
      <c r="CVF5" s="14"/>
      <c r="CVG5" s="14"/>
      <c r="CVH5" s="14"/>
      <c r="CVI5" s="14"/>
      <c r="CVJ5" s="14"/>
      <c r="CVK5" s="14"/>
      <c r="CVL5" s="14"/>
      <c r="CVM5" s="14"/>
      <c r="CVN5" s="14"/>
      <c r="CVO5" s="14"/>
      <c r="CVP5" s="14"/>
      <c r="CVQ5" s="14"/>
      <c r="CVR5" s="14"/>
      <c r="CVS5" s="14"/>
      <c r="CVT5" s="14"/>
      <c r="CVU5" s="14"/>
      <c r="CVV5" s="14"/>
      <c r="CVW5" s="14"/>
      <c r="CVX5" s="14"/>
      <c r="CVY5" s="14"/>
      <c r="CVZ5" s="14"/>
      <c r="CWA5" s="14"/>
      <c r="CWB5" s="14"/>
      <c r="CWC5" s="14"/>
      <c r="CWD5" s="14"/>
      <c r="CWE5" s="14"/>
      <c r="CWF5" s="14"/>
      <c r="CWG5" s="14"/>
      <c r="CWH5" s="14"/>
      <c r="CWI5" s="14"/>
      <c r="CWJ5" s="14"/>
      <c r="CWK5" s="14"/>
      <c r="CWL5" s="14"/>
      <c r="CWM5" s="14"/>
      <c r="CWN5" s="14"/>
      <c r="CWO5" s="14"/>
      <c r="CWP5" s="14"/>
      <c r="CWQ5" s="14"/>
      <c r="CWR5" s="14"/>
      <c r="CWS5" s="14"/>
      <c r="CWT5" s="14"/>
      <c r="CWU5" s="14"/>
      <c r="CWV5" s="14"/>
      <c r="CWW5" s="14"/>
      <c r="CWX5" s="14"/>
      <c r="CWY5" s="14"/>
      <c r="CWZ5" s="14"/>
      <c r="CXA5" s="14"/>
      <c r="CXB5" s="14"/>
      <c r="CXC5" s="14"/>
      <c r="CXD5" s="14"/>
      <c r="CXE5" s="14"/>
      <c r="CXF5" s="14"/>
      <c r="CXG5" s="14"/>
      <c r="CXH5" s="14"/>
      <c r="CXI5" s="14"/>
      <c r="CXJ5" s="14"/>
      <c r="CXK5" s="14"/>
      <c r="CXL5" s="14"/>
      <c r="CXM5" s="14"/>
      <c r="CXN5" s="14"/>
      <c r="CXO5" s="14"/>
      <c r="CXP5" s="14"/>
      <c r="CXQ5" s="14"/>
      <c r="CXR5" s="14"/>
      <c r="CXS5" s="14"/>
      <c r="CXT5" s="14"/>
      <c r="CXU5" s="14"/>
      <c r="CXV5" s="14"/>
      <c r="CXW5" s="14"/>
      <c r="CXX5" s="14"/>
      <c r="CXY5" s="14"/>
      <c r="CXZ5" s="14"/>
      <c r="CYA5" s="14"/>
      <c r="CYB5" s="14"/>
      <c r="CYC5" s="14"/>
      <c r="CYD5" s="14"/>
      <c r="CYE5" s="14"/>
      <c r="CYF5" s="14"/>
      <c r="CYG5" s="14"/>
      <c r="CYH5" s="14"/>
      <c r="CYI5" s="14"/>
      <c r="CYJ5" s="14"/>
      <c r="CYK5" s="14"/>
      <c r="CYL5" s="14"/>
      <c r="CYM5" s="14"/>
      <c r="CYN5" s="14"/>
      <c r="CYO5" s="14"/>
      <c r="CYP5" s="14"/>
      <c r="CYQ5" s="14"/>
      <c r="CYR5" s="14"/>
      <c r="CYS5" s="14"/>
      <c r="CYT5" s="14"/>
      <c r="CYU5" s="14"/>
      <c r="CYV5" s="14"/>
      <c r="CYW5" s="14"/>
      <c r="CYX5" s="14"/>
      <c r="CYY5" s="14"/>
      <c r="CYZ5" s="14"/>
      <c r="CZA5" s="14"/>
      <c r="CZB5" s="14"/>
      <c r="CZC5" s="14"/>
      <c r="CZD5" s="14"/>
      <c r="CZE5" s="14"/>
      <c r="CZF5" s="14"/>
      <c r="CZG5" s="14"/>
      <c r="CZH5" s="14"/>
      <c r="CZI5" s="14"/>
      <c r="CZJ5" s="14"/>
      <c r="CZK5" s="14"/>
      <c r="CZL5" s="14"/>
      <c r="CZM5" s="14"/>
      <c r="CZN5" s="14"/>
      <c r="CZO5" s="14"/>
      <c r="CZP5" s="14"/>
      <c r="CZQ5" s="14"/>
      <c r="CZR5" s="14"/>
      <c r="CZS5" s="14"/>
      <c r="CZT5" s="14"/>
      <c r="CZU5" s="14"/>
      <c r="CZV5" s="14"/>
      <c r="CZW5" s="14"/>
      <c r="CZX5" s="14"/>
      <c r="CZY5" s="14"/>
      <c r="CZZ5" s="14"/>
      <c r="DAA5" s="14"/>
      <c r="DAB5" s="14"/>
      <c r="DAC5" s="14"/>
      <c r="DAD5" s="14"/>
      <c r="DAE5" s="14"/>
      <c r="DAF5" s="14"/>
      <c r="DAG5" s="14"/>
      <c r="DAH5" s="14"/>
      <c r="DAI5" s="14"/>
      <c r="DAJ5" s="14"/>
      <c r="DAK5" s="14"/>
      <c r="DAL5" s="14"/>
      <c r="DAM5" s="14"/>
      <c r="DAN5" s="14"/>
      <c r="DAO5" s="14"/>
      <c r="DAP5" s="14"/>
      <c r="DAQ5" s="14"/>
      <c r="DAR5" s="14"/>
      <c r="DAS5" s="14"/>
      <c r="DAT5" s="14"/>
      <c r="DAU5" s="14"/>
      <c r="DAV5" s="14"/>
      <c r="DAW5" s="14"/>
      <c r="DAX5" s="14"/>
      <c r="DAY5" s="14"/>
      <c r="DAZ5" s="14"/>
      <c r="DBA5" s="14"/>
      <c r="DBB5" s="14"/>
      <c r="DBC5" s="14"/>
      <c r="DBD5" s="14"/>
      <c r="DBE5" s="14"/>
      <c r="DBF5" s="14"/>
      <c r="DBG5" s="14"/>
      <c r="DBH5" s="14"/>
      <c r="DBI5" s="14"/>
      <c r="DBJ5" s="14"/>
      <c r="DBK5" s="14"/>
      <c r="DBL5" s="14"/>
      <c r="DBM5" s="14"/>
      <c r="DBN5" s="14"/>
      <c r="DBO5" s="14"/>
      <c r="DBP5" s="14"/>
      <c r="DBQ5" s="14"/>
      <c r="DBR5" s="14"/>
      <c r="DBS5" s="14"/>
      <c r="DBT5" s="14"/>
      <c r="DBU5" s="14"/>
      <c r="DBV5" s="14"/>
      <c r="DBW5" s="14"/>
      <c r="DBX5" s="14"/>
      <c r="DBY5" s="14"/>
      <c r="DBZ5" s="14"/>
      <c r="DCA5" s="14"/>
      <c r="DCB5" s="14"/>
      <c r="DCC5" s="14"/>
      <c r="DCD5" s="14"/>
      <c r="DCE5" s="14"/>
      <c r="DCF5" s="14"/>
      <c r="DCG5" s="14"/>
      <c r="DCH5" s="14"/>
      <c r="DCI5" s="14"/>
      <c r="DCJ5" s="14"/>
      <c r="DCK5" s="14"/>
      <c r="DCL5" s="14"/>
      <c r="DCM5" s="14"/>
      <c r="DCN5" s="14"/>
      <c r="DCO5" s="14"/>
      <c r="DCP5" s="14"/>
      <c r="DCQ5" s="14"/>
      <c r="DCR5" s="14"/>
      <c r="DCS5" s="14"/>
      <c r="DCT5" s="14"/>
      <c r="DCU5" s="14"/>
      <c r="DCV5" s="14"/>
      <c r="DCW5" s="14"/>
      <c r="DCX5" s="14"/>
      <c r="DCY5" s="14"/>
      <c r="DCZ5" s="14"/>
      <c r="DDA5" s="14"/>
      <c r="DDB5" s="14"/>
      <c r="DDC5" s="14"/>
      <c r="DDD5" s="14"/>
      <c r="DDE5" s="14"/>
      <c r="DDF5" s="14"/>
      <c r="DDG5" s="14"/>
      <c r="DDH5" s="14"/>
      <c r="DDI5" s="14"/>
      <c r="DDJ5" s="14"/>
      <c r="DDK5" s="14"/>
      <c r="DDL5" s="14"/>
      <c r="DDM5" s="14"/>
      <c r="DDN5" s="14"/>
      <c r="DDO5" s="14"/>
      <c r="DDP5" s="14"/>
      <c r="DDQ5" s="14"/>
      <c r="DDR5" s="14"/>
      <c r="DDS5" s="14"/>
      <c r="DDT5" s="14"/>
      <c r="DDU5" s="14"/>
      <c r="DDV5" s="14"/>
      <c r="DDW5" s="14"/>
      <c r="DDX5" s="14"/>
      <c r="DDY5" s="14"/>
      <c r="DDZ5" s="14"/>
      <c r="DEA5" s="14"/>
      <c r="DEB5" s="14"/>
      <c r="DEC5" s="14"/>
      <c r="DED5" s="14"/>
      <c r="DEE5" s="14"/>
      <c r="DEF5" s="14"/>
      <c r="DEG5" s="14"/>
      <c r="DEH5" s="14"/>
      <c r="DEI5" s="14"/>
      <c r="DEJ5" s="14"/>
      <c r="DEK5" s="14"/>
      <c r="DEL5" s="14"/>
      <c r="DEM5" s="14"/>
      <c r="DEN5" s="14"/>
      <c r="DEO5" s="14"/>
      <c r="DEP5" s="14"/>
      <c r="DEQ5" s="14"/>
      <c r="DER5" s="14"/>
      <c r="DES5" s="14"/>
      <c r="DET5" s="14"/>
      <c r="DEU5" s="14"/>
      <c r="DEV5" s="14"/>
      <c r="DEW5" s="14"/>
      <c r="DEX5" s="14"/>
      <c r="DEY5" s="14"/>
      <c r="DEZ5" s="14"/>
      <c r="DFA5" s="14"/>
      <c r="DFB5" s="14"/>
      <c r="DFC5" s="14"/>
      <c r="DFD5" s="14"/>
      <c r="DFE5" s="14"/>
      <c r="DFF5" s="14"/>
      <c r="DFG5" s="14"/>
      <c r="DFH5" s="14"/>
      <c r="DFI5" s="14"/>
      <c r="DFJ5" s="14"/>
      <c r="DFK5" s="14"/>
      <c r="DFL5" s="14"/>
      <c r="DFM5" s="14"/>
      <c r="DFN5" s="14"/>
      <c r="DFO5" s="14"/>
      <c r="DFP5" s="14"/>
      <c r="DFQ5" s="14"/>
      <c r="DFR5" s="14"/>
      <c r="DFS5" s="14"/>
      <c r="DFT5" s="14"/>
      <c r="DFU5" s="14"/>
      <c r="DFV5" s="14"/>
      <c r="DFW5" s="14"/>
      <c r="DFX5" s="14"/>
      <c r="DFY5" s="14"/>
      <c r="DFZ5" s="14"/>
      <c r="DGA5" s="14"/>
      <c r="DGB5" s="14"/>
      <c r="DGC5" s="14"/>
      <c r="DGD5" s="14"/>
      <c r="DGE5" s="14"/>
      <c r="DGF5" s="14"/>
      <c r="DGG5" s="14"/>
      <c r="DGH5" s="14"/>
      <c r="DGI5" s="14"/>
      <c r="DGJ5" s="14"/>
      <c r="DGK5" s="14"/>
      <c r="DGL5" s="14"/>
      <c r="DGM5" s="14"/>
      <c r="DGN5" s="14"/>
      <c r="DGO5" s="14"/>
      <c r="DGP5" s="14"/>
      <c r="DGQ5" s="14"/>
      <c r="DGR5" s="14"/>
      <c r="DGS5" s="14"/>
      <c r="DGT5" s="14"/>
      <c r="DGU5" s="14"/>
      <c r="DGV5" s="14"/>
      <c r="DGW5" s="14"/>
      <c r="DGX5" s="14"/>
      <c r="DGY5" s="14"/>
      <c r="DGZ5" s="14"/>
      <c r="DHA5" s="14"/>
      <c r="DHB5" s="14"/>
      <c r="DHC5" s="14"/>
      <c r="DHD5" s="14"/>
      <c r="DHE5" s="14"/>
      <c r="DHF5" s="14"/>
      <c r="DHG5" s="14"/>
      <c r="DHH5" s="14"/>
      <c r="DHI5" s="14"/>
      <c r="DHJ5" s="14"/>
      <c r="DHK5" s="14"/>
      <c r="DHL5" s="14"/>
      <c r="DHM5" s="14"/>
      <c r="DHN5" s="14"/>
      <c r="DHO5" s="14"/>
      <c r="DHP5" s="14"/>
      <c r="DHQ5" s="14"/>
      <c r="DHR5" s="14"/>
      <c r="DHS5" s="14"/>
      <c r="DHT5" s="14"/>
      <c r="DHU5" s="14"/>
      <c r="DHV5" s="14"/>
      <c r="DHW5" s="14"/>
      <c r="DHX5" s="14"/>
      <c r="DHY5" s="14"/>
      <c r="DHZ5" s="14"/>
      <c r="DIA5" s="14"/>
      <c r="DIB5" s="14"/>
      <c r="DIC5" s="14"/>
      <c r="DID5" s="14"/>
      <c r="DIE5" s="14"/>
      <c r="DIF5" s="14"/>
      <c r="DIG5" s="14"/>
      <c r="DIH5" s="14"/>
      <c r="DII5" s="14"/>
      <c r="DIJ5" s="14"/>
      <c r="DIK5" s="14"/>
      <c r="DIL5" s="14"/>
      <c r="DIM5" s="14"/>
      <c r="DIN5" s="14"/>
      <c r="DIO5" s="14"/>
      <c r="DIP5" s="14"/>
      <c r="DIQ5" s="14"/>
      <c r="DIR5" s="14"/>
      <c r="DIS5" s="14"/>
      <c r="DIT5" s="14"/>
      <c r="DIU5" s="14"/>
      <c r="DIV5" s="14"/>
      <c r="DIW5" s="14"/>
      <c r="DIX5" s="14"/>
      <c r="DIY5" s="14"/>
      <c r="DIZ5" s="14"/>
      <c r="DJA5" s="14"/>
      <c r="DJB5" s="14"/>
      <c r="DJC5" s="14"/>
      <c r="DJD5" s="14"/>
      <c r="DJE5" s="14"/>
      <c r="DJF5" s="14"/>
      <c r="DJG5" s="14"/>
      <c r="DJH5" s="14"/>
      <c r="DJI5" s="14"/>
      <c r="DJJ5" s="14"/>
      <c r="DJK5" s="14"/>
      <c r="DJL5" s="14"/>
      <c r="DJM5" s="14"/>
      <c r="DJN5" s="14"/>
      <c r="DJO5" s="14"/>
      <c r="DJP5" s="14"/>
      <c r="DJQ5" s="14"/>
      <c r="DJR5" s="14"/>
      <c r="DJS5" s="14"/>
      <c r="DJT5" s="14"/>
      <c r="DJU5" s="14"/>
      <c r="DJV5" s="14"/>
      <c r="DJW5" s="14"/>
      <c r="DJX5" s="14"/>
      <c r="DJY5" s="14"/>
      <c r="DJZ5" s="14"/>
      <c r="DKA5" s="14"/>
      <c r="DKB5" s="14"/>
      <c r="DKC5" s="14"/>
      <c r="DKD5" s="14"/>
      <c r="DKE5" s="14"/>
      <c r="DKF5" s="14"/>
      <c r="DKG5" s="14"/>
      <c r="DKH5" s="14"/>
      <c r="DKI5" s="14"/>
      <c r="DKJ5" s="14"/>
      <c r="DKK5" s="14"/>
      <c r="DKL5" s="14"/>
      <c r="DKM5" s="14"/>
      <c r="DKN5" s="14"/>
      <c r="DKO5" s="14"/>
      <c r="DKP5" s="14"/>
      <c r="DKQ5" s="14"/>
      <c r="DKR5" s="14"/>
      <c r="DKS5" s="14"/>
      <c r="DKT5" s="14"/>
      <c r="DKU5" s="14"/>
      <c r="DKV5" s="14"/>
      <c r="DKW5" s="14"/>
      <c r="DKX5" s="14"/>
      <c r="DKY5" s="14"/>
      <c r="DKZ5" s="14"/>
      <c r="DLA5" s="14"/>
      <c r="DLB5" s="14"/>
      <c r="DLC5" s="14"/>
      <c r="DLD5" s="14"/>
      <c r="DLE5" s="14"/>
      <c r="DLF5" s="14"/>
      <c r="DLG5" s="14"/>
      <c r="DLH5" s="14"/>
      <c r="DLI5" s="14"/>
      <c r="DLJ5" s="14"/>
      <c r="DLK5" s="14"/>
      <c r="DLL5" s="14"/>
      <c r="DLM5" s="14"/>
      <c r="DLN5" s="14"/>
      <c r="DLO5" s="14"/>
      <c r="DLP5" s="14"/>
      <c r="DLQ5" s="14"/>
      <c r="DLR5" s="14"/>
      <c r="DLS5" s="14"/>
      <c r="DLT5" s="14"/>
      <c r="DLU5" s="14"/>
      <c r="DLV5" s="14"/>
      <c r="DLW5" s="14"/>
      <c r="DLX5" s="14"/>
      <c r="DLY5" s="14"/>
      <c r="DLZ5" s="14"/>
      <c r="DMA5" s="14"/>
      <c r="DMB5" s="14"/>
      <c r="DMC5" s="14"/>
      <c r="DMD5" s="14"/>
      <c r="DME5" s="14"/>
      <c r="DMF5" s="14"/>
      <c r="DMG5" s="14"/>
      <c r="DMH5" s="14"/>
      <c r="DMI5" s="14"/>
      <c r="DMJ5" s="14"/>
      <c r="DMK5" s="14"/>
      <c r="DML5" s="14"/>
      <c r="DMM5" s="14"/>
      <c r="DMN5" s="14"/>
      <c r="DMO5" s="14"/>
      <c r="DMP5" s="14"/>
      <c r="DMQ5" s="14"/>
      <c r="DMR5" s="14"/>
      <c r="DMS5" s="14"/>
      <c r="DMT5" s="14"/>
      <c r="DMU5" s="14"/>
      <c r="DMV5" s="14"/>
      <c r="DMW5" s="14"/>
      <c r="DMX5" s="14"/>
      <c r="DMY5" s="14"/>
      <c r="DMZ5" s="14"/>
      <c r="DNA5" s="14"/>
      <c r="DNB5" s="14"/>
      <c r="DNC5" s="14"/>
      <c r="DND5" s="14"/>
      <c r="DNE5" s="14"/>
      <c r="DNF5" s="14"/>
      <c r="DNG5" s="14"/>
      <c r="DNH5" s="14"/>
      <c r="DNI5" s="14"/>
      <c r="DNJ5" s="14"/>
      <c r="DNK5" s="14"/>
      <c r="DNL5" s="14"/>
      <c r="DNM5" s="14"/>
      <c r="DNN5" s="14"/>
      <c r="DNO5" s="14"/>
      <c r="DNP5" s="14"/>
      <c r="DNQ5" s="14"/>
      <c r="DNR5" s="14"/>
      <c r="DNS5" s="14"/>
      <c r="DNT5" s="14"/>
      <c r="DNU5" s="14"/>
      <c r="DNV5" s="14"/>
      <c r="DNW5" s="14"/>
      <c r="DNX5" s="14"/>
      <c r="DNY5" s="14"/>
      <c r="DNZ5" s="14"/>
      <c r="DOA5" s="14"/>
      <c r="DOB5" s="14"/>
      <c r="DOC5" s="14"/>
      <c r="DOD5" s="14"/>
      <c r="DOE5" s="14"/>
      <c r="DOF5" s="14"/>
      <c r="DOG5" s="14"/>
      <c r="DOH5" s="14"/>
      <c r="DOI5" s="14"/>
      <c r="DOJ5" s="14"/>
      <c r="DOK5" s="14"/>
      <c r="DOL5" s="14"/>
      <c r="DOM5" s="14"/>
      <c r="DON5" s="14"/>
      <c r="DOO5" s="14"/>
      <c r="DOP5" s="14"/>
      <c r="DOQ5" s="14"/>
      <c r="DOR5" s="14"/>
      <c r="DOS5" s="14"/>
      <c r="DOT5" s="14"/>
      <c r="DOU5" s="14"/>
      <c r="DOV5" s="14"/>
      <c r="DOW5" s="14"/>
      <c r="DOX5" s="14"/>
      <c r="DOY5" s="14"/>
      <c r="DOZ5" s="14"/>
      <c r="DPA5" s="14"/>
      <c r="DPB5" s="14"/>
      <c r="DPC5" s="14"/>
      <c r="DPD5" s="14"/>
      <c r="DPE5" s="14"/>
      <c r="DPF5" s="14"/>
      <c r="DPG5" s="14"/>
      <c r="DPH5" s="14"/>
      <c r="DPI5" s="14"/>
      <c r="DPJ5" s="14"/>
      <c r="DPK5" s="14"/>
      <c r="DPL5" s="14"/>
      <c r="DPM5" s="14"/>
      <c r="DPN5" s="14"/>
      <c r="DPO5" s="14"/>
      <c r="DPP5" s="14"/>
      <c r="DPQ5" s="14"/>
      <c r="DPR5" s="14"/>
      <c r="DPS5" s="14"/>
      <c r="DPT5" s="14"/>
      <c r="DPU5" s="14"/>
      <c r="DPV5" s="14"/>
      <c r="DPW5" s="14"/>
      <c r="DPX5" s="14"/>
      <c r="DPY5" s="14"/>
      <c r="DPZ5" s="14"/>
      <c r="DQA5" s="14"/>
      <c r="DQB5" s="14"/>
      <c r="DQC5" s="14"/>
      <c r="DQD5" s="14"/>
      <c r="DQE5" s="14"/>
      <c r="DQF5" s="14"/>
      <c r="DQG5" s="14"/>
      <c r="DQH5" s="14"/>
      <c r="DQI5" s="14"/>
      <c r="DQJ5" s="14"/>
      <c r="DQK5" s="14"/>
      <c r="DQL5" s="14"/>
      <c r="DQM5" s="14"/>
      <c r="DQN5" s="14"/>
      <c r="DQO5" s="14"/>
      <c r="DQP5" s="14"/>
      <c r="DQQ5" s="14"/>
      <c r="DQR5" s="14"/>
      <c r="DQS5" s="14"/>
      <c r="DQT5" s="14"/>
      <c r="DQU5" s="14"/>
      <c r="DQV5" s="14"/>
      <c r="DQW5" s="14"/>
      <c r="DQX5" s="14"/>
      <c r="DQY5" s="14"/>
      <c r="DQZ5" s="14"/>
      <c r="DRA5" s="14"/>
      <c r="DRB5" s="14"/>
      <c r="DRC5" s="14"/>
      <c r="DRD5" s="14"/>
      <c r="DRE5" s="14"/>
      <c r="DRF5" s="14"/>
      <c r="DRG5" s="14"/>
      <c r="DRH5" s="14"/>
      <c r="DRI5" s="14"/>
      <c r="DRJ5" s="14"/>
      <c r="DRK5" s="14"/>
      <c r="DRL5" s="14"/>
      <c r="DRM5" s="14"/>
      <c r="DRN5" s="14"/>
      <c r="DRO5" s="14"/>
      <c r="DRP5" s="14"/>
      <c r="DRQ5" s="14"/>
      <c r="DRR5" s="14"/>
      <c r="DRS5" s="14"/>
      <c r="DRT5" s="14"/>
      <c r="DRU5" s="14"/>
      <c r="DRV5" s="14"/>
      <c r="DRW5" s="14"/>
      <c r="DRX5" s="14"/>
      <c r="DRY5" s="14"/>
      <c r="DRZ5" s="14"/>
      <c r="DSA5" s="14"/>
      <c r="DSB5" s="14"/>
      <c r="DSC5" s="14"/>
      <c r="DSD5" s="14"/>
      <c r="DSE5" s="14"/>
      <c r="DSF5" s="14"/>
      <c r="DSG5" s="14"/>
      <c r="DSH5" s="14"/>
      <c r="DSI5" s="14"/>
      <c r="DSJ5" s="14"/>
      <c r="DSK5" s="14"/>
      <c r="DSL5" s="14"/>
      <c r="DSM5" s="14"/>
      <c r="DSN5" s="14"/>
      <c r="DSO5" s="14"/>
      <c r="DSP5" s="14"/>
      <c r="DSQ5" s="14"/>
      <c r="DSR5" s="14"/>
      <c r="DSS5" s="14"/>
      <c r="DST5" s="14"/>
      <c r="DSU5" s="14"/>
      <c r="DSV5" s="14"/>
      <c r="DSW5" s="14"/>
      <c r="DSX5" s="14"/>
      <c r="DSY5" s="14"/>
      <c r="DSZ5" s="14"/>
      <c r="DTA5" s="14"/>
      <c r="DTB5" s="14"/>
      <c r="DTC5" s="14"/>
      <c r="DTD5" s="14"/>
      <c r="DTE5" s="14"/>
      <c r="DTF5" s="14"/>
      <c r="DTG5" s="14"/>
      <c r="DTH5" s="14"/>
      <c r="DTI5" s="14"/>
      <c r="DTJ5" s="14"/>
      <c r="DTK5" s="14"/>
      <c r="DTL5" s="14"/>
      <c r="DTM5" s="14"/>
      <c r="DTN5" s="14"/>
      <c r="DTO5" s="14"/>
      <c r="DTP5" s="14"/>
      <c r="DTQ5" s="14"/>
      <c r="DTR5" s="14"/>
      <c r="DTS5" s="14"/>
      <c r="DTT5" s="14"/>
      <c r="DTU5" s="14"/>
      <c r="DTV5" s="14"/>
      <c r="DTW5" s="14"/>
      <c r="DTX5" s="14"/>
      <c r="DTY5" s="14"/>
      <c r="DTZ5" s="14"/>
      <c r="DUA5" s="14"/>
      <c r="DUB5" s="14"/>
      <c r="DUC5" s="14"/>
      <c r="DUD5" s="14"/>
      <c r="DUE5" s="14"/>
      <c r="DUF5" s="14"/>
      <c r="DUG5" s="14"/>
      <c r="DUH5" s="14"/>
      <c r="DUI5" s="14"/>
      <c r="DUJ5" s="14"/>
      <c r="DUK5" s="14"/>
      <c r="DUL5" s="14"/>
      <c r="DUM5" s="14"/>
      <c r="DUN5" s="14"/>
      <c r="DUO5" s="14"/>
      <c r="DUP5" s="14"/>
      <c r="DUQ5" s="14"/>
      <c r="DUR5" s="14"/>
      <c r="DUS5" s="14"/>
      <c r="DUT5" s="14"/>
      <c r="DUU5" s="14"/>
      <c r="DUV5" s="14"/>
      <c r="DUW5" s="14"/>
      <c r="DUX5" s="14"/>
      <c r="DUY5" s="14"/>
      <c r="DUZ5" s="14"/>
      <c r="DVA5" s="14"/>
      <c r="DVB5" s="14"/>
      <c r="DVC5" s="14"/>
      <c r="DVD5" s="14"/>
      <c r="DVE5" s="14"/>
      <c r="DVF5" s="14"/>
      <c r="DVG5" s="14"/>
      <c r="DVH5" s="14"/>
      <c r="DVI5" s="14"/>
      <c r="DVJ5" s="14"/>
      <c r="DVK5" s="14"/>
      <c r="DVL5" s="14"/>
      <c r="DVM5" s="14"/>
      <c r="DVN5" s="14"/>
      <c r="DVO5" s="14"/>
      <c r="DVP5" s="14"/>
      <c r="DVQ5" s="14"/>
      <c r="DVR5" s="14"/>
      <c r="DVS5" s="14"/>
      <c r="DVT5" s="14"/>
      <c r="DVU5" s="14"/>
      <c r="DVV5" s="14"/>
      <c r="DVW5" s="14"/>
      <c r="DVX5" s="14"/>
      <c r="DVY5" s="14"/>
      <c r="DVZ5" s="14"/>
      <c r="DWA5" s="14"/>
      <c r="DWB5" s="14"/>
      <c r="DWC5" s="14"/>
      <c r="DWD5" s="14"/>
      <c r="DWE5" s="14"/>
      <c r="DWF5" s="14"/>
      <c r="DWG5" s="14"/>
      <c r="DWH5" s="14"/>
      <c r="DWI5" s="14"/>
      <c r="DWJ5" s="14"/>
      <c r="DWK5" s="14"/>
      <c r="DWL5" s="14"/>
      <c r="DWM5" s="14"/>
      <c r="DWN5" s="14"/>
      <c r="DWO5" s="14"/>
      <c r="DWP5" s="14"/>
      <c r="DWQ5" s="14"/>
      <c r="DWR5" s="14"/>
      <c r="DWS5" s="14"/>
      <c r="DWT5" s="14"/>
      <c r="DWU5" s="14"/>
      <c r="DWV5" s="14"/>
      <c r="DWW5" s="14"/>
      <c r="DWX5" s="14"/>
      <c r="DWY5" s="14"/>
      <c r="DWZ5" s="14"/>
      <c r="DXA5" s="14"/>
      <c r="DXB5" s="14"/>
      <c r="DXC5" s="14"/>
      <c r="DXD5" s="14"/>
      <c r="DXE5" s="14"/>
      <c r="DXF5" s="14"/>
      <c r="DXG5" s="14"/>
      <c r="DXH5" s="14"/>
      <c r="DXI5" s="14"/>
      <c r="DXJ5" s="14"/>
      <c r="DXK5" s="14"/>
      <c r="DXL5" s="14"/>
      <c r="DXM5" s="14"/>
      <c r="DXN5" s="14"/>
      <c r="DXO5" s="14"/>
      <c r="DXP5" s="14"/>
      <c r="DXQ5" s="14"/>
      <c r="DXR5" s="14"/>
      <c r="DXS5" s="14"/>
      <c r="DXT5" s="14"/>
      <c r="DXU5" s="14"/>
      <c r="DXV5" s="14"/>
      <c r="DXW5" s="14"/>
      <c r="DXX5" s="14"/>
      <c r="DXY5" s="14"/>
      <c r="DXZ5" s="14"/>
      <c r="DYA5" s="14"/>
      <c r="DYB5" s="14"/>
      <c r="DYC5" s="14"/>
      <c r="DYD5" s="14"/>
      <c r="DYE5" s="14"/>
      <c r="DYF5" s="14"/>
      <c r="DYG5" s="14"/>
      <c r="DYH5" s="14"/>
      <c r="DYI5" s="14"/>
      <c r="DYJ5" s="14"/>
      <c r="DYK5" s="14"/>
      <c r="DYL5" s="14"/>
      <c r="DYM5" s="14"/>
      <c r="DYN5" s="14"/>
      <c r="DYO5" s="14"/>
      <c r="DYP5" s="14"/>
      <c r="DYQ5" s="14"/>
      <c r="DYR5" s="14"/>
      <c r="DYS5" s="14"/>
      <c r="DYT5" s="14"/>
      <c r="DYU5" s="14"/>
      <c r="DYV5" s="14"/>
      <c r="DYW5" s="14"/>
      <c r="DYX5" s="14"/>
      <c r="DYY5" s="14"/>
      <c r="DYZ5" s="14"/>
      <c r="DZA5" s="14"/>
      <c r="DZB5" s="14"/>
      <c r="DZC5" s="14"/>
      <c r="DZD5" s="14"/>
      <c r="DZE5" s="14"/>
      <c r="DZF5" s="14"/>
      <c r="DZG5" s="14"/>
      <c r="DZH5" s="14"/>
      <c r="DZI5" s="14"/>
      <c r="DZJ5" s="14"/>
      <c r="DZK5" s="14"/>
      <c r="DZL5" s="14"/>
      <c r="DZM5" s="14"/>
      <c r="DZN5" s="14"/>
      <c r="DZO5" s="14"/>
      <c r="DZP5" s="14"/>
      <c r="DZQ5" s="14"/>
      <c r="DZR5" s="14"/>
      <c r="DZS5" s="14"/>
      <c r="DZT5" s="14"/>
      <c r="DZU5" s="14"/>
      <c r="DZV5" s="14"/>
      <c r="DZW5" s="14"/>
      <c r="DZX5" s="14"/>
      <c r="DZY5" s="14"/>
      <c r="DZZ5" s="14"/>
      <c r="EAA5" s="14"/>
      <c r="EAB5" s="14"/>
      <c r="EAC5" s="14"/>
      <c r="EAD5" s="14"/>
      <c r="EAE5" s="14"/>
      <c r="EAF5" s="14"/>
      <c r="EAG5" s="14"/>
      <c r="EAH5" s="14"/>
      <c r="EAI5" s="14"/>
      <c r="EAJ5" s="14"/>
      <c r="EAK5" s="14"/>
      <c r="EAL5" s="14"/>
      <c r="EAM5" s="14"/>
      <c r="EAN5" s="14"/>
      <c r="EAO5" s="14"/>
      <c r="EAP5" s="14"/>
      <c r="EAQ5" s="14"/>
      <c r="EAR5" s="14"/>
      <c r="EAS5" s="14"/>
      <c r="EAT5" s="14"/>
      <c r="EAU5" s="14"/>
      <c r="EAV5" s="14"/>
      <c r="EAW5" s="14"/>
      <c r="EAX5" s="14"/>
      <c r="EAY5" s="14"/>
      <c r="EAZ5" s="14"/>
      <c r="EBA5" s="14"/>
      <c r="EBB5" s="14"/>
      <c r="EBC5" s="14"/>
      <c r="EBD5" s="14"/>
      <c r="EBE5" s="14"/>
      <c r="EBF5" s="14"/>
      <c r="EBG5" s="14"/>
      <c r="EBH5" s="14"/>
      <c r="EBI5" s="14"/>
      <c r="EBJ5" s="14"/>
      <c r="EBK5" s="14"/>
      <c r="EBL5" s="14"/>
      <c r="EBM5" s="14"/>
      <c r="EBN5" s="14"/>
      <c r="EBO5" s="14"/>
      <c r="EBP5" s="14"/>
      <c r="EBQ5" s="14"/>
      <c r="EBR5" s="14"/>
      <c r="EBS5" s="14"/>
      <c r="EBT5" s="14"/>
      <c r="EBU5" s="14"/>
      <c r="EBV5" s="14"/>
      <c r="EBW5" s="14"/>
      <c r="EBX5" s="14"/>
      <c r="EBY5" s="14"/>
      <c r="EBZ5" s="14"/>
      <c r="ECA5" s="14"/>
      <c r="ECB5" s="14"/>
      <c r="ECC5" s="14"/>
      <c r="ECD5" s="14"/>
      <c r="ECE5" s="14"/>
      <c r="ECF5" s="14"/>
      <c r="ECG5" s="14"/>
      <c r="ECH5" s="14"/>
      <c r="ECI5" s="14"/>
      <c r="ECJ5" s="14"/>
      <c r="ECK5" s="14"/>
      <c r="ECL5" s="14"/>
      <c r="ECM5" s="14"/>
      <c r="ECN5" s="14"/>
      <c r="ECO5" s="14"/>
      <c r="ECP5" s="14"/>
      <c r="ECQ5" s="14"/>
      <c r="ECR5" s="14"/>
      <c r="ECS5" s="14"/>
      <c r="ECT5" s="14"/>
      <c r="ECU5" s="14"/>
      <c r="ECV5" s="14"/>
      <c r="ECW5" s="14"/>
      <c r="ECX5" s="14"/>
      <c r="ECY5" s="14"/>
      <c r="ECZ5" s="14"/>
      <c r="EDA5" s="14"/>
      <c r="EDB5" s="14"/>
      <c r="EDC5" s="14"/>
      <c r="EDD5" s="14"/>
      <c r="EDE5" s="14"/>
      <c r="EDF5" s="14"/>
      <c r="EDG5" s="14"/>
      <c r="EDH5" s="14"/>
      <c r="EDI5" s="14"/>
      <c r="EDJ5" s="14"/>
      <c r="EDK5" s="14"/>
      <c r="EDL5" s="14"/>
      <c r="EDM5" s="14"/>
      <c r="EDN5" s="14"/>
      <c r="EDO5" s="14"/>
      <c r="EDP5" s="14"/>
      <c r="EDQ5" s="14"/>
      <c r="EDR5" s="14"/>
      <c r="EDS5" s="14"/>
      <c r="EDT5" s="14"/>
      <c r="EDU5" s="14"/>
      <c r="EDV5" s="14"/>
      <c r="EDW5" s="14"/>
      <c r="EDX5" s="14"/>
      <c r="EDY5" s="14"/>
      <c r="EDZ5" s="14"/>
      <c r="EEA5" s="14"/>
      <c r="EEB5" s="14"/>
      <c r="EEC5" s="14"/>
      <c r="EED5" s="14"/>
      <c r="EEE5" s="14"/>
      <c r="EEF5" s="14"/>
      <c r="EEG5" s="14"/>
      <c r="EEH5" s="14"/>
      <c r="EEI5" s="14"/>
      <c r="EEJ5" s="14"/>
      <c r="EEK5" s="14"/>
      <c r="EEL5" s="14"/>
      <c r="EEM5" s="14"/>
      <c r="EEN5" s="14"/>
      <c r="EEO5" s="14"/>
      <c r="EEP5" s="14"/>
      <c r="EEQ5" s="14"/>
      <c r="EER5" s="14"/>
      <c r="EES5" s="14"/>
      <c r="EET5" s="14"/>
      <c r="EEU5" s="14"/>
      <c r="EEV5" s="14"/>
      <c r="EEW5" s="14"/>
      <c r="EEX5" s="14"/>
      <c r="EEY5" s="14"/>
      <c r="EEZ5" s="14"/>
      <c r="EFA5" s="14"/>
      <c r="EFB5" s="14"/>
      <c r="EFC5" s="14"/>
      <c r="EFD5" s="14"/>
      <c r="EFE5" s="14"/>
      <c r="EFF5" s="14"/>
      <c r="EFG5" s="14"/>
      <c r="EFH5" s="14"/>
      <c r="EFI5" s="14"/>
      <c r="EFJ5" s="14"/>
      <c r="EFK5" s="14"/>
      <c r="EFL5" s="14"/>
      <c r="EFM5" s="14"/>
      <c r="EFN5" s="14"/>
      <c r="EFO5" s="14"/>
      <c r="EFP5" s="14"/>
      <c r="EFQ5" s="14"/>
      <c r="EFR5" s="14"/>
      <c r="EFS5" s="14"/>
      <c r="EFT5" s="14"/>
      <c r="EFU5" s="14"/>
      <c r="EFV5" s="14"/>
      <c r="EFW5" s="14"/>
      <c r="EFX5" s="14"/>
      <c r="EFY5" s="14"/>
      <c r="EFZ5" s="14"/>
      <c r="EGA5" s="14"/>
      <c r="EGB5" s="14"/>
      <c r="EGC5" s="14"/>
      <c r="EGD5" s="14"/>
      <c r="EGE5" s="14"/>
      <c r="EGF5" s="14"/>
      <c r="EGG5" s="14"/>
      <c r="EGH5" s="14"/>
      <c r="EGI5" s="14"/>
      <c r="EGJ5" s="14"/>
      <c r="EGK5" s="14"/>
      <c r="EGL5" s="14"/>
      <c r="EGM5" s="14"/>
      <c r="EGN5" s="14"/>
      <c r="EGO5" s="14"/>
      <c r="EGP5" s="14"/>
      <c r="EGQ5" s="14"/>
      <c r="EGR5" s="14"/>
      <c r="EGS5" s="14"/>
      <c r="EGT5" s="14"/>
      <c r="EGU5" s="14"/>
      <c r="EGV5" s="14"/>
      <c r="EGW5" s="14"/>
      <c r="EGX5" s="14"/>
      <c r="EGY5" s="14"/>
      <c r="EGZ5" s="14"/>
      <c r="EHA5" s="14"/>
      <c r="EHB5" s="14"/>
      <c r="EHC5" s="14"/>
      <c r="EHD5" s="14"/>
      <c r="EHE5" s="14"/>
      <c r="EHF5" s="14"/>
      <c r="EHG5" s="14"/>
      <c r="EHH5" s="14"/>
      <c r="EHI5" s="14"/>
      <c r="EHJ5" s="14"/>
      <c r="EHK5" s="14"/>
      <c r="EHL5" s="14"/>
      <c r="EHM5" s="14"/>
      <c r="EHN5" s="14"/>
      <c r="EHO5" s="14"/>
      <c r="EHP5" s="14"/>
      <c r="EHQ5" s="14"/>
      <c r="EHR5" s="14"/>
      <c r="EHS5" s="14"/>
      <c r="EHT5" s="14"/>
      <c r="EHU5" s="14"/>
      <c r="EHV5" s="14"/>
      <c r="EHW5" s="14"/>
      <c r="EHX5" s="14"/>
      <c r="EHY5" s="14"/>
      <c r="EHZ5" s="14"/>
      <c r="EIA5" s="14"/>
      <c r="EIB5" s="14"/>
      <c r="EIC5" s="14"/>
      <c r="EID5" s="14"/>
      <c r="EIE5" s="14"/>
      <c r="EIF5" s="14"/>
      <c r="EIG5" s="14"/>
      <c r="EIH5" s="14"/>
      <c r="EII5" s="14"/>
      <c r="EIJ5" s="14"/>
      <c r="EIK5" s="14"/>
      <c r="EIL5" s="14"/>
      <c r="EIM5" s="14"/>
      <c r="EIN5" s="14"/>
      <c r="EIO5" s="14"/>
      <c r="EIP5" s="14"/>
      <c r="EIQ5" s="14"/>
      <c r="EIR5" s="14"/>
      <c r="EIS5" s="14"/>
      <c r="EIT5" s="14"/>
      <c r="EIU5" s="14"/>
      <c r="EIV5" s="14"/>
      <c r="EIW5" s="14"/>
      <c r="EIX5" s="14"/>
      <c r="EIY5" s="14"/>
      <c r="EIZ5" s="14"/>
      <c r="EJA5" s="14"/>
      <c r="EJB5" s="14"/>
      <c r="EJC5" s="14"/>
      <c r="EJD5" s="14"/>
      <c r="EJE5" s="14"/>
      <c r="EJF5" s="14"/>
      <c r="EJG5" s="14"/>
      <c r="EJH5" s="14"/>
      <c r="EJI5" s="14"/>
      <c r="EJJ5" s="14"/>
      <c r="EJK5" s="14"/>
      <c r="EJL5" s="14"/>
      <c r="EJM5" s="14"/>
      <c r="EJN5" s="14"/>
      <c r="EJO5" s="14"/>
      <c r="EJP5" s="14"/>
      <c r="EJQ5" s="14"/>
      <c r="EJR5" s="14"/>
      <c r="EJS5" s="14"/>
      <c r="EJT5" s="14"/>
      <c r="EJU5" s="14"/>
      <c r="EJV5" s="14"/>
      <c r="EJW5" s="14"/>
      <c r="EJX5" s="14"/>
      <c r="EJY5" s="14"/>
      <c r="EJZ5" s="14"/>
      <c r="EKA5" s="14"/>
      <c r="EKB5" s="14"/>
      <c r="EKC5" s="14"/>
      <c r="EKD5" s="14"/>
      <c r="EKE5" s="14"/>
      <c r="EKF5" s="14"/>
      <c r="EKG5" s="14"/>
      <c r="EKH5" s="14"/>
      <c r="EKI5" s="14"/>
      <c r="EKJ5" s="14"/>
      <c r="EKK5" s="14"/>
      <c r="EKL5" s="14"/>
      <c r="EKM5" s="14"/>
      <c r="EKN5" s="14"/>
      <c r="EKO5" s="14"/>
      <c r="EKP5" s="14"/>
      <c r="EKQ5" s="14"/>
      <c r="EKR5" s="14"/>
      <c r="EKS5" s="14"/>
      <c r="EKT5" s="14"/>
      <c r="EKU5" s="14"/>
      <c r="EKV5" s="14"/>
      <c r="EKW5" s="14"/>
      <c r="EKX5" s="14"/>
      <c r="EKY5" s="14"/>
      <c r="EKZ5" s="14"/>
      <c r="ELA5" s="14"/>
      <c r="ELB5" s="14"/>
      <c r="ELC5" s="14"/>
      <c r="ELD5" s="14"/>
      <c r="ELE5" s="14"/>
      <c r="ELF5" s="14"/>
      <c r="ELG5" s="14"/>
      <c r="ELH5" s="14"/>
      <c r="ELI5" s="14"/>
      <c r="ELJ5" s="14"/>
      <c r="ELK5" s="14"/>
      <c r="ELL5" s="14"/>
      <c r="ELM5" s="14"/>
      <c r="ELN5" s="14"/>
      <c r="ELO5" s="14"/>
      <c r="ELP5" s="14"/>
      <c r="ELQ5" s="14"/>
      <c r="ELR5" s="14"/>
      <c r="ELS5" s="14"/>
      <c r="ELT5" s="14"/>
      <c r="ELU5" s="14"/>
      <c r="ELV5" s="14"/>
      <c r="ELW5" s="14"/>
      <c r="ELX5" s="14"/>
      <c r="ELY5" s="14"/>
      <c r="ELZ5" s="14"/>
      <c r="EMA5" s="14"/>
      <c r="EMB5" s="14"/>
      <c r="EMC5" s="14"/>
      <c r="EMD5" s="14"/>
      <c r="EME5" s="14"/>
      <c r="EMF5" s="14"/>
      <c r="EMG5" s="14"/>
      <c r="EMH5" s="14"/>
      <c r="EMI5" s="14"/>
      <c r="EMJ5" s="14"/>
      <c r="EMK5" s="14"/>
      <c r="EML5" s="14"/>
      <c r="EMM5" s="14"/>
      <c r="EMN5" s="14"/>
      <c r="EMO5" s="14"/>
      <c r="EMP5" s="14"/>
      <c r="EMQ5" s="14"/>
      <c r="EMR5" s="14"/>
      <c r="EMS5" s="14"/>
      <c r="EMT5" s="14"/>
      <c r="EMU5" s="14"/>
      <c r="EMV5" s="14"/>
      <c r="EMW5" s="14"/>
      <c r="EMX5" s="14"/>
      <c r="EMY5" s="14"/>
      <c r="EMZ5" s="14"/>
      <c r="ENA5" s="14"/>
      <c r="ENB5" s="14"/>
      <c r="ENC5" s="14"/>
      <c r="END5" s="14"/>
      <c r="ENE5" s="14"/>
      <c r="ENF5" s="14"/>
      <c r="ENG5" s="14"/>
      <c r="ENH5" s="14"/>
      <c r="ENI5" s="14"/>
      <c r="ENJ5" s="14"/>
      <c r="ENK5" s="14"/>
      <c r="ENL5" s="14"/>
      <c r="ENM5" s="14"/>
      <c r="ENN5" s="14"/>
      <c r="ENO5" s="14"/>
      <c r="ENP5" s="14"/>
      <c r="ENQ5" s="14"/>
      <c r="ENR5" s="14"/>
      <c r="ENS5" s="14"/>
      <c r="ENT5" s="14"/>
      <c r="ENU5" s="14"/>
      <c r="ENV5" s="14"/>
      <c r="ENW5" s="14"/>
      <c r="ENX5" s="14"/>
      <c r="ENY5" s="14"/>
      <c r="ENZ5" s="14"/>
      <c r="EOA5" s="14"/>
      <c r="EOB5" s="14"/>
      <c r="EOC5" s="14"/>
      <c r="EOD5" s="14"/>
      <c r="EOE5" s="14"/>
      <c r="EOF5" s="14"/>
      <c r="EOG5" s="14"/>
      <c r="EOH5" s="14"/>
      <c r="EOI5" s="14"/>
      <c r="EOJ5" s="14"/>
      <c r="EOK5" s="14"/>
      <c r="EOL5" s="14"/>
      <c r="EOM5" s="14"/>
      <c r="EON5" s="14"/>
      <c r="EOO5" s="14"/>
      <c r="EOP5" s="14"/>
      <c r="EOQ5" s="14"/>
      <c r="EOR5" s="14"/>
      <c r="EOS5" s="14"/>
      <c r="EOT5" s="14"/>
      <c r="EOU5" s="14"/>
      <c r="EOV5" s="14"/>
      <c r="EOW5" s="14"/>
      <c r="EOX5" s="14"/>
      <c r="EOY5" s="14"/>
      <c r="EOZ5" s="14"/>
      <c r="EPA5" s="14"/>
      <c r="EPB5" s="14"/>
      <c r="EPC5" s="14"/>
      <c r="EPD5" s="14"/>
      <c r="EPE5" s="14"/>
      <c r="EPF5" s="14"/>
      <c r="EPG5" s="14"/>
      <c r="EPH5" s="14"/>
      <c r="EPI5" s="14"/>
      <c r="EPJ5" s="14"/>
      <c r="EPK5" s="14"/>
      <c r="EPL5" s="14"/>
      <c r="EPM5" s="14"/>
      <c r="EPN5" s="14"/>
      <c r="EPO5" s="14"/>
      <c r="EPP5" s="14"/>
      <c r="EPQ5" s="14"/>
      <c r="EPR5" s="14"/>
      <c r="EPS5" s="14"/>
      <c r="EPT5" s="14"/>
      <c r="EPU5" s="14"/>
      <c r="EPV5" s="14"/>
      <c r="EPW5" s="14"/>
      <c r="EPX5" s="14"/>
      <c r="EPY5" s="14"/>
      <c r="EPZ5" s="14"/>
      <c r="EQA5" s="14"/>
      <c r="EQB5" s="14"/>
      <c r="EQC5" s="14"/>
      <c r="EQD5" s="14"/>
      <c r="EQE5" s="14"/>
      <c r="EQF5" s="14"/>
      <c r="EQG5" s="14"/>
      <c r="EQH5" s="14"/>
      <c r="EQI5" s="14"/>
      <c r="EQJ5" s="14"/>
      <c r="EQK5" s="14"/>
      <c r="EQL5" s="14"/>
      <c r="EQM5" s="14"/>
      <c r="EQN5" s="14"/>
      <c r="EQO5" s="14"/>
      <c r="EQP5" s="14"/>
      <c r="EQQ5" s="14"/>
      <c r="EQR5" s="14"/>
      <c r="EQS5" s="14"/>
      <c r="EQT5" s="14"/>
      <c r="EQU5" s="14"/>
      <c r="EQV5" s="14"/>
      <c r="EQW5" s="14"/>
      <c r="EQX5" s="14"/>
      <c r="EQY5" s="14"/>
      <c r="EQZ5" s="14"/>
      <c r="ERA5" s="14"/>
      <c r="ERB5" s="14"/>
      <c r="ERC5" s="14"/>
      <c r="ERD5" s="14"/>
      <c r="ERE5" s="14"/>
      <c r="ERF5" s="14"/>
      <c r="ERG5" s="14"/>
      <c r="ERH5" s="14"/>
      <c r="ERI5" s="14"/>
      <c r="ERJ5" s="14"/>
      <c r="ERK5" s="14"/>
      <c r="ERL5" s="14"/>
      <c r="ERM5" s="14"/>
      <c r="ERN5" s="14"/>
      <c r="ERO5" s="14"/>
      <c r="ERP5" s="14"/>
      <c r="ERQ5" s="14"/>
      <c r="ERR5" s="14"/>
      <c r="ERS5" s="14"/>
      <c r="ERT5" s="14"/>
      <c r="ERU5" s="14"/>
      <c r="ERV5" s="14"/>
      <c r="ERW5" s="14"/>
      <c r="ERX5" s="14"/>
      <c r="ERY5" s="14"/>
      <c r="ERZ5" s="14"/>
      <c r="ESA5" s="14"/>
      <c r="ESB5" s="14"/>
      <c r="ESC5" s="14"/>
      <c r="ESD5" s="14"/>
      <c r="ESE5" s="14"/>
      <c r="ESF5" s="14"/>
      <c r="ESG5" s="14"/>
      <c r="ESH5" s="14"/>
      <c r="ESI5" s="14"/>
      <c r="ESJ5" s="14"/>
      <c r="ESK5" s="14"/>
      <c r="ESL5" s="14"/>
      <c r="ESM5" s="14"/>
      <c r="ESN5" s="14"/>
      <c r="ESO5" s="14"/>
      <c r="ESP5" s="14"/>
      <c r="ESQ5" s="14"/>
      <c r="ESR5" s="14"/>
      <c r="ESS5" s="14"/>
      <c r="EST5" s="14"/>
      <c r="ESU5" s="14"/>
      <c r="ESV5" s="14"/>
      <c r="ESW5" s="14"/>
      <c r="ESX5" s="14"/>
      <c r="ESY5" s="14"/>
      <c r="ESZ5" s="14"/>
      <c r="ETA5" s="14"/>
      <c r="ETB5" s="14"/>
      <c r="ETC5" s="14"/>
      <c r="ETD5" s="14"/>
      <c r="ETE5" s="14"/>
      <c r="ETF5" s="14"/>
      <c r="ETG5" s="14"/>
      <c r="ETH5" s="14"/>
      <c r="ETI5" s="14"/>
      <c r="ETJ5" s="14"/>
      <c r="ETK5" s="14"/>
      <c r="ETL5" s="14"/>
      <c r="ETM5" s="14"/>
      <c r="ETN5" s="14"/>
      <c r="ETO5" s="14"/>
      <c r="ETP5" s="14"/>
      <c r="ETQ5" s="14"/>
      <c r="ETR5" s="14"/>
      <c r="ETS5" s="14"/>
      <c r="ETT5" s="14"/>
      <c r="ETU5" s="14"/>
      <c r="ETV5" s="14"/>
      <c r="ETW5" s="14"/>
      <c r="ETX5" s="14"/>
      <c r="ETY5" s="14"/>
      <c r="ETZ5" s="14"/>
      <c r="EUA5" s="14"/>
      <c r="EUB5" s="14"/>
      <c r="EUC5" s="14"/>
      <c r="EUD5" s="14"/>
      <c r="EUE5" s="14"/>
      <c r="EUF5" s="14"/>
      <c r="EUG5" s="14"/>
      <c r="EUH5" s="14"/>
      <c r="EUI5" s="14"/>
      <c r="EUJ5" s="14"/>
      <c r="EUK5" s="14"/>
      <c r="EUL5" s="14"/>
      <c r="EUM5" s="14"/>
      <c r="EUN5" s="14"/>
      <c r="EUO5" s="14"/>
      <c r="EUP5" s="14"/>
      <c r="EUQ5" s="14"/>
      <c r="EUR5" s="14"/>
      <c r="EUS5" s="14"/>
      <c r="EUT5" s="14"/>
      <c r="EUU5" s="14"/>
      <c r="EUV5" s="14"/>
      <c r="EUW5" s="14"/>
      <c r="EUX5" s="14"/>
      <c r="EUY5" s="14"/>
      <c r="EUZ5" s="14"/>
      <c r="EVA5" s="14"/>
      <c r="EVB5" s="14"/>
      <c r="EVC5" s="14"/>
      <c r="EVD5" s="14"/>
      <c r="EVE5" s="14"/>
      <c r="EVF5" s="14"/>
      <c r="EVG5" s="14"/>
      <c r="EVH5" s="14"/>
      <c r="EVI5" s="14"/>
      <c r="EVJ5" s="14"/>
      <c r="EVK5" s="14"/>
      <c r="EVL5" s="14"/>
      <c r="EVM5" s="14"/>
      <c r="EVN5" s="14"/>
      <c r="EVO5" s="14"/>
      <c r="EVP5" s="14"/>
      <c r="EVQ5" s="14"/>
      <c r="EVR5" s="14"/>
      <c r="EVS5" s="14"/>
      <c r="EVT5" s="14"/>
      <c r="EVU5" s="14"/>
      <c r="EVV5" s="14"/>
      <c r="EVW5" s="14"/>
      <c r="EVX5" s="14"/>
      <c r="EVY5" s="14"/>
      <c r="EVZ5" s="14"/>
      <c r="EWA5" s="14"/>
      <c r="EWB5" s="14"/>
      <c r="EWC5" s="14"/>
      <c r="EWD5" s="14"/>
      <c r="EWE5" s="14"/>
      <c r="EWF5" s="14"/>
      <c r="EWG5" s="14"/>
      <c r="EWH5" s="14"/>
      <c r="EWI5" s="14"/>
      <c r="EWJ5" s="14"/>
      <c r="EWK5" s="14"/>
      <c r="EWL5" s="14"/>
      <c r="EWM5" s="14"/>
      <c r="EWN5" s="14"/>
      <c r="EWO5" s="14"/>
      <c r="EWP5" s="14"/>
      <c r="EWQ5" s="14"/>
      <c r="EWR5" s="14"/>
      <c r="EWS5" s="14"/>
      <c r="EWT5" s="14"/>
      <c r="EWU5" s="14"/>
      <c r="EWV5" s="14"/>
      <c r="EWW5" s="14"/>
      <c r="EWX5" s="14"/>
      <c r="EWY5" s="14"/>
      <c r="EWZ5" s="14"/>
      <c r="EXA5" s="14"/>
      <c r="EXB5" s="14"/>
      <c r="EXC5" s="14"/>
      <c r="EXD5" s="14"/>
      <c r="EXE5" s="14"/>
      <c r="EXF5" s="14"/>
      <c r="EXG5" s="14"/>
      <c r="EXH5" s="14"/>
      <c r="EXI5" s="14"/>
      <c r="EXJ5" s="14"/>
      <c r="EXK5" s="14"/>
      <c r="EXL5" s="14"/>
      <c r="EXM5" s="14"/>
      <c r="EXN5" s="14"/>
      <c r="EXO5" s="14"/>
      <c r="EXP5" s="14"/>
      <c r="EXQ5" s="14"/>
      <c r="EXR5" s="14"/>
      <c r="EXS5" s="14"/>
      <c r="EXT5" s="14"/>
      <c r="EXU5" s="14"/>
      <c r="EXV5" s="14"/>
      <c r="EXW5" s="14"/>
      <c r="EXX5" s="14"/>
      <c r="EXY5" s="14"/>
      <c r="EXZ5" s="14"/>
      <c r="EYA5" s="14"/>
      <c r="EYB5" s="14"/>
      <c r="EYC5" s="14"/>
      <c r="EYD5" s="14"/>
      <c r="EYE5" s="14"/>
      <c r="EYF5" s="14"/>
      <c r="EYG5" s="14"/>
      <c r="EYH5" s="14"/>
      <c r="EYI5" s="14"/>
      <c r="EYJ5" s="14"/>
      <c r="EYK5" s="14"/>
      <c r="EYL5" s="14"/>
      <c r="EYM5" s="14"/>
      <c r="EYN5" s="14"/>
      <c r="EYO5" s="14"/>
      <c r="EYP5" s="14"/>
      <c r="EYQ5" s="14"/>
      <c r="EYR5" s="14"/>
      <c r="EYS5" s="14"/>
      <c r="EYT5" s="14"/>
      <c r="EYU5" s="14"/>
      <c r="EYV5" s="14"/>
      <c r="EYW5" s="14"/>
      <c r="EYX5" s="14"/>
      <c r="EYY5" s="14"/>
      <c r="EYZ5" s="14"/>
      <c r="EZA5" s="14"/>
      <c r="EZB5" s="14"/>
      <c r="EZC5" s="14"/>
      <c r="EZD5" s="14"/>
      <c r="EZE5" s="14"/>
      <c r="EZF5" s="14"/>
      <c r="EZG5" s="14"/>
      <c r="EZH5" s="14"/>
      <c r="EZI5" s="14"/>
      <c r="EZJ5" s="14"/>
      <c r="EZK5" s="14"/>
      <c r="EZL5" s="14"/>
      <c r="EZM5" s="14"/>
      <c r="EZN5" s="14"/>
      <c r="EZO5" s="14"/>
      <c r="EZP5" s="14"/>
      <c r="EZQ5" s="14"/>
      <c r="EZR5" s="14"/>
      <c r="EZS5" s="14"/>
      <c r="EZT5" s="14"/>
      <c r="EZU5" s="14"/>
      <c r="EZV5" s="14"/>
      <c r="EZW5" s="14"/>
      <c r="EZX5" s="14"/>
      <c r="EZY5" s="14"/>
      <c r="EZZ5" s="14"/>
      <c r="FAA5" s="14"/>
      <c r="FAB5" s="14"/>
      <c r="FAC5" s="14"/>
      <c r="FAD5" s="14"/>
      <c r="FAE5" s="14"/>
      <c r="FAF5" s="14"/>
      <c r="FAG5" s="14"/>
      <c r="FAH5" s="14"/>
      <c r="FAI5" s="14"/>
      <c r="FAJ5" s="14"/>
      <c r="FAK5" s="14"/>
      <c r="FAL5" s="14"/>
      <c r="FAM5" s="14"/>
      <c r="FAN5" s="14"/>
      <c r="FAO5" s="14"/>
      <c r="FAP5" s="14"/>
      <c r="FAQ5" s="14"/>
      <c r="FAR5" s="14"/>
      <c r="FAS5" s="14"/>
      <c r="FAT5" s="14"/>
      <c r="FAU5" s="14"/>
      <c r="FAV5" s="14"/>
      <c r="FAW5" s="14"/>
      <c r="FAX5" s="14"/>
      <c r="FAY5" s="14"/>
      <c r="FAZ5" s="14"/>
      <c r="FBA5" s="14"/>
      <c r="FBB5" s="14"/>
      <c r="FBC5" s="14"/>
      <c r="FBD5" s="14"/>
      <c r="FBE5" s="14"/>
      <c r="FBF5" s="14"/>
      <c r="FBG5" s="14"/>
      <c r="FBH5" s="14"/>
      <c r="FBI5" s="14"/>
      <c r="FBJ5" s="14"/>
      <c r="FBK5" s="14"/>
      <c r="FBL5" s="14"/>
      <c r="FBM5" s="14"/>
      <c r="FBN5" s="14"/>
      <c r="FBO5" s="14"/>
      <c r="FBP5" s="14"/>
      <c r="FBQ5" s="14"/>
      <c r="FBR5" s="14"/>
      <c r="FBS5" s="14"/>
      <c r="FBT5" s="14"/>
      <c r="FBU5" s="14"/>
      <c r="FBV5" s="14"/>
      <c r="FBW5" s="14"/>
      <c r="FBX5" s="14"/>
      <c r="FBY5" s="14"/>
      <c r="FBZ5" s="14"/>
      <c r="FCA5" s="14"/>
      <c r="FCB5" s="14"/>
      <c r="FCC5" s="14"/>
      <c r="FCD5" s="14"/>
      <c r="FCE5" s="14"/>
      <c r="FCF5" s="14"/>
      <c r="FCG5" s="14"/>
      <c r="FCH5" s="14"/>
      <c r="FCI5" s="14"/>
      <c r="FCJ5" s="14"/>
      <c r="FCK5" s="14"/>
      <c r="FCL5" s="14"/>
      <c r="FCM5" s="14"/>
      <c r="FCN5" s="14"/>
      <c r="FCO5" s="14"/>
      <c r="FCP5" s="14"/>
      <c r="FCQ5" s="14"/>
      <c r="FCR5" s="14"/>
      <c r="FCS5" s="14"/>
      <c r="FCT5" s="14"/>
      <c r="FCU5" s="14"/>
      <c r="FCV5" s="14"/>
      <c r="FCW5" s="14"/>
      <c r="FCX5" s="14"/>
      <c r="FCY5" s="14"/>
      <c r="FCZ5" s="14"/>
      <c r="FDA5" s="14"/>
      <c r="FDB5" s="14"/>
      <c r="FDC5" s="14"/>
      <c r="FDD5" s="14"/>
      <c r="FDE5" s="14"/>
      <c r="FDF5" s="14"/>
      <c r="FDG5" s="14"/>
      <c r="FDH5" s="14"/>
      <c r="FDI5" s="14"/>
      <c r="FDJ5" s="14"/>
      <c r="FDK5" s="14"/>
      <c r="FDL5" s="14"/>
      <c r="FDM5" s="14"/>
      <c r="FDN5" s="14"/>
      <c r="FDO5" s="14"/>
      <c r="FDP5" s="14"/>
      <c r="FDQ5" s="14"/>
      <c r="FDR5" s="14"/>
      <c r="FDS5" s="14"/>
      <c r="FDT5" s="14"/>
      <c r="FDU5" s="14"/>
      <c r="FDV5" s="14"/>
      <c r="FDW5" s="14"/>
      <c r="FDX5" s="14"/>
      <c r="FDY5" s="14"/>
      <c r="FDZ5" s="14"/>
      <c r="FEA5" s="14"/>
      <c r="FEB5" s="14"/>
      <c r="FEC5" s="14"/>
      <c r="FED5" s="14"/>
      <c r="FEE5" s="14"/>
      <c r="FEF5" s="14"/>
      <c r="FEG5" s="14"/>
      <c r="FEH5" s="14"/>
      <c r="FEI5" s="14"/>
      <c r="FEJ5" s="14"/>
      <c r="FEK5" s="14"/>
      <c r="FEL5" s="14"/>
      <c r="FEM5" s="14"/>
      <c r="FEN5" s="14"/>
      <c r="FEO5" s="14"/>
      <c r="FEP5" s="14"/>
      <c r="FEQ5" s="14"/>
      <c r="FER5" s="14"/>
      <c r="FES5" s="14"/>
      <c r="FET5" s="14"/>
      <c r="FEU5" s="14"/>
      <c r="FEV5" s="14"/>
      <c r="FEW5" s="14"/>
      <c r="FEX5" s="14"/>
      <c r="FEY5" s="14"/>
      <c r="FEZ5" s="14"/>
      <c r="FFA5" s="14"/>
      <c r="FFB5" s="14"/>
      <c r="FFC5" s="14"/>
      <c r="FFD5" s="14"/>
      <c r="FFE5" s="14"/>
      <c r="FFF5" s="14"/>
      <c r="FFG5" s="14"/>
      <c r="FFH5" s="14"/>
      <c r="FFI5" s="14"/>
      <c r="FFJ5" s="14"/>
      <c r="FFK5" s="14"/>
      <c r="FFL5" s="14"/>
      <c r="FFM5" s="14"/>
      <c r="FFN5" s="14"/>
      <c r="FFO5" s="14"/>
      <c r="FFP5" s="14"/>
      <c r="FFQ5" s="14"/>
      <c r="FFR5" s="14"/>
      <c r="FFS5" s="14"/>
      <c r="FFT5" s="14"/>
      <c r="FFU5" s="14"/>
      <c r="FFV5" s="14"/>
      <c r="FFW5" s="14"/>
      <c r="FFX5" s="14"/>
      <c r="FFY5" s="14"/>
      <c r="FFZ5" s="14"/>
      <c r="FGA5" s="14"/>
      <c r="FGB5" s="14"/>
      <c r="FGC5" s="14"/>
      <c r="FGD5" s="14"/>
      <c r="FGE5" s="14"/>
      <c r="FGF5" s="14"/>
      <c r="FGG5" s="14"/>
      <c r="FGH5" s="14"/>
      <c r="FGI5" s="14"/>
      <c r="FGJ5" s="14"/>
      <c r="FGK5" s="14"/>
      <c r="FGL5" s="14"/>
      <c r="FGM5" s="14"/>
      <c r="FGN5" s="14"/>
      <c r="FGO5" s="14"/>
      <c r="FGP5" s="14"/>
      <c r="FGQ5" s="14"/>
      <c r="FGR5" s="14"/>
      <c r="FGS5" s="14"/>
      <c r="FGT5" s="14"/>
      <c r="FGU5" s="14"/>
      <c r="FGV5" s="14"/>
      <c r="FGW5" s="14"/>
      <c r="FGX5" s="14"/>
      <c r="FGY5" s="14"/>
      <c r="FGZ5" s="14"/>
      <c r="FHA5" s="14"/>
      <c r="FHB5" s="14"/>
      <c r="FHC5" s="14"/>
      <c r="FHD5" s="14"/>
      <c r="FHE5" s="14"/>
      <c r="FHF5" s="14"/>
      <c r="FHG5" s="14"/>
      <c r="FHH5" s="14"/>
      <c r="FHI5" s="14"/>
      <c r="FHJ5" s="14"/>
      <c r="FHK5" s="14"/>
      <c r="FHL5" s="14"/>
      <c r="FHM5" s="14"/>
      <c r="FHN5" s="14"/>
      <c r="FHO5" s="14"/>
      <c r="FHP5" s="14"/>
      <c r="FHQ5" s="14"/>
      <c r="FHR5" s="14"/>
      <c r="FHS5" s="14"/>
      <c r="FHT5" s="14"/>
      <c r="FHU5" s="14"/>
      <c r="FHV5" s="14"/>
      <c r="FHW5" s="14"/>
      <c r="FHX5" s="14"/>
      <c r="FHY5" s="14"/>
      <c r="FHZ5" s="14"/>
      <c r="FIA5" s="14"/>
      <c r="FIB5" s="14"/>
      <c r="FIC5" s="14"/>
      <c r="FID5" s="14"/>
      <c r="FIE5" s="14"/>
      <c r="FIF5" s="14"/>
      <c r="FIG5" s="14"/>
      <c r="FIH5" s="14"/>
      <c r="FII5" s="14"/>
      <c r="FIJ5" s="14"/>
      <c r="FIK5" s="14"/>
      <c r="FIL5" s="14"/>
      <c r="FIM5" s="14"/>
      <c r="FIN5" s="14"/>
      <c r="FIO5" s="14"/>
      <c r="FIP5" s="14"/>
      <c r="FIQ5" s="14"/>
      <c r="FIR5" s="14"/>
      <c r="FIS5" s="14"/>
      <c r="FIT5" s="14"/>
      <c r="FIU5" s="14"/>
      <c r="FIV5" s="14"/>
      <c r="FIW5" s="14"/>
      <c r="FIX5" s="14"/>
      <c r="FIY5" s="14"/>
      <c r="FIZ5" s="14"/>
      <c r="FJA5" s="14"/>
      <c r="FJB5" s="14"/>
      <c r="FJC5" s="14"/>
      <c r="FJD5" s="14"/>
      <c r="FJE5" s="14"/>
      <c r="FJF5" s="14"/>
      <c r="FJG5" s="14"/>
      <c r="FJH5" s="14"/>
      <c r="FJI5" s="14"/>
      <c r="FJJ5" s="14"/>
      <c r="FJK5" s="14"/>
      <c r="FJL5" s="14"/>
      <c r="FJM5" s="14"/>
      <c r="FJN5" s="14"/>
      <c r="FJO5" s="14"/>
      <c r="FJP5" s="14"/>
      <c r="FJQ5" s="14"/>
      <c r="FJR5" s="14"/>
      <c r="FJS5" s="14"/>
      <c r="FJT5" s="14"/>
      <c r="FJU5" s="14"/>
      <c r="FJV5" s="14"/>
      <c r="FJW5" s="14"/>
      <c r="FJX5" s="14"/>
      <c r="FJY5" s="14"/>
      <c r="FJZ5" s="14"/>
      <c r="FKA5" s="14"/>
      <c r="FKB5" s="14"/>
      <c r="FKC5" s="14"/>
      <c r="FKD5" s="14"/>
      <c r="FKE5" s="14"/>
      <c r="FKF5" s="14"/>
      <c r="FKG5" s="14"/>
      <c r="FKH5" s="14"/>
      <c r="FKI5" s="14"/>
      <c r="FKJ5" s="14"/>
      <c r="FKK5" s="14"/>
      <c r="FKL5" s="14"/>
      <c r="FKM5" s="14"/>
      <c r="FKN5" s="14"/>
      <c r="FKO5" s="14"/>
      <c r="FKP5" s="14"/>
      <c r="FKQ5" s="14"/>
      <c r="FKR5" s="14"/>
      <c r="FKS5" s="14"/>
      <c r="FKT5" s="14"/>
      <c r="FKU5" s="14"/>
      <c r="FKV5" s="14"/>
      <c r="FKW5" s="14"/>
      <c r="FKX5" s="14"/>
      <c r="FKY5" s="14"/>
      <c r="FKZ5" s="14"/>
      <c r="FLA5" s="14"/>
      <c r="FLB5" s="14"/>
      <c r="FLC5" s="14"/>
      <c r="FLD5" s="14"/>
      <c r="FLE5" s="14"/>
      <c r="FLF5" s="14"/>
      <c r="FLG5" s="14"/>
      <c r="FLH5" s="14"/>
      <c r="FLI5" s="14"/>
      <c r="FLJ5" s="14"/>
      <c r="FLK5" s="14"/>
      <c r="FLL5" s="14"/>
      <c r="FLM5" s="14"/>
      <c r="FLN5" s="14"/>
      <c r="FLO5" s="14"/>
      <c r="FLP5" s="14"/>
      <c r="FLQ5" s="14"/>
      <c r="FLR5" s="14"/>
      <c r="FLS5" s="14"/>
      <c r="FLT5" s="14"/>
      <c r="FLU5" s="14"/>
      <c r="FLV5" s="14"/>
      <c r="FLW5" s="14"/>
      <c r="FLX5" s="14"/>
      <c r="FLY5" s="14"/>
      <c r="FLZ5" s="14"/>
      <c r="FMA5" s="14"/>
      <c r="FMB5" s="14"/>
      <c r="FMC5" s="14"/>
      <c r="FMD5" s="14"/>
      <c r="FME5" s="14"/>
      <c r="FMF5" s="14"/>
      <c r="FMG5" s="14"/>
      <c r="FMH5" s="14"/>
      <c r="FMI5" s="14"/>
      <c r="FMJ5" s="14"/>
      <c r="FMK5" s="14"/>
      <c r="FML5" s="14"/>
      <c r="FMM5" s="14"/>
      <c r="FMN5" s="14"/>
      <c r="FMO5" s="14"/>
      <c r="FMP5" s="14"/>
      <c r="FMQ5" s="14"/>
      <c r="FMR5" s="14"/>
      <c r="FMS5" s="14"/>
      <c r="FMT5" s="14"/>
      <c r="FMU5" s="14"/>
      <c r="FMV5" s="14"/>
      <c r="FMW5" s="14"/>
      <c r="FMX5" s="14"/>
      <c r="FMY5" s="14"/>
      <c r="FMZ5" s="14"/>
      <c r="FNA5" s="14"/>
      <c r="FNB5" s="14"/>
      <c r="FNC5" s="14"/>
      <c r="FND5" s="14"/>
      <c r="FNE5" s="14"/>
      <c r="FNF5" s="14"/>
      <c r="FNG5" s="14"/>
      <c r="FNH5" s="14"/>
      <c r="FNI5" s="14"/>
      <c r="FNJ5" s="14"/>
      <c r="FNK5" s="14"/>
      <c r="FNL5" s="14"/>
      <c r="FNM5" s="14"/>
      <c r="FNN5" s="14"/>
      <c r="FNO5" s="14"/>
      <c r="FNP5" s="14"/>
      <c r="FNQ5" s="14"/>
      <c r="FNR5" s="14"/>
      <c r="FNS5" s="14"/>
      <c r="FNT5" s="14"/>
      <c r="FNU5" s="14"/>
      <c r="FNV5" s="14"/>
      <c r="FNW5" s="14"/>
      <c r="FNX5" s="14"/>
      <c r="FNY5" s="14"/>
      <c r="FNZ5" s="14"/>
      <c r="FOA5" s="14"/>
      <c r="FOB5" s="14"/>
      <c r="FOC5" s="14"/>
      <c r="FOD5" s="14"/>
      <c r="FOE5" s="14"/>
      <c r="FOF5" s="14"/>
      <c r="FOG5" s="14"/>
      <c r="FOH5" s="14"/>
      <c r="FOI5" s="14"/>
      <c r="FOJ5" s="14"/>
      <c r="FOK5" s="14"/>
      <c r="FOL5" s="14"/>
      <c r="FOM5" s="14"/>
      <c r="FON5" s="14"/>
      <c r="FOO5" s="14"/>
      <c r="FOP5" s="14"/>
      <c r="FOQ5" s="14"/>
      <c r="FOR5" s="14"/>
      <c r="FOS5" s="14"/>
      <c r="FOT5" s="14"/>
      <c r="FOU5" s="14"/>
      <c r="FOV5" s="14"/>
      <c r="FOW5" s="14"/>
      <c r="FOX5" s="14"/>
      <c r="FOY5" s="14"/>
      <c r="FOZ5" s="14"/>
      <c r="FPA5" s="14"/>
      <c r="FPB5" s="14"/>
      <c r="FPC5" s="14"/>
      <c r="FPD5" s="14"/>
      <c r="FPE5" s="14"/>
      <c r="FPF5" s="14"/>
      <c r="FPG5" s="14"/>
      <c r="FPH5" s="14"/>
      <c r="FPI5" s="14"/>
      <c r="FPJ5" s="14"/>
      <c r="FPK5" s="14"/>
      <c r="FPL5" s="14"/>
      <c r="FPM5" s="14"/>
      <c r="FPN5" s="14"/>
      <c r="FPO5" s="14"/>
      <c r="FPP5" s="14"/>
      <c r="FPQ5" s="14"/>
      <c r="FPR5" s="14"/>
      <c r="FPS5" s="14"/>
      <c r="FPT5" s="14"/>
      <c r="FPU5" s="14"/>
      <c r="FPV5" s="14"/>
      <c r="FPW5" s="14"/>
      <c r="FPX5" s="14"/>
      <c r="FPY5" s="14"/>
      <c r="FPZ5" s="14"/>
      <c r="FQA5" s="14"/>
      <c r="FQB5" s="14"/>
      <c r="FQC5" s="14"/>
      <c r="FQD5" s="14"/>
      <c r="FQE5" s="14"/>
      <c r="FQF5" s="14"/>
      <c r="FQG5" s="14"/>
      <c r="FQH5" s="14"/>
      <c r="FQI5" s="14"/>
      <c r="FQJ5" s="14"/>
      <c r="FQK5" s="14"/>
      <c r="FQL5" s="14"/>
      <c r="FQM5" s="14"/>
      <c r="FQN5" s="14"/>
      <c r="FQO5" s="14"/>
      <c r="FQP5" s="14"/>
      <c r="FQQ5" s="14"/>
      <c r="FQR5" s="14"/>
      <c r="FQS5" s="14"/>
      <c r="FQT5" s="14"/>
      <c r="FQU5" s="14"/>
      <c r="FQV5" s="14"/>
      <c r="FQW5" s="14"/>
      <c r="FQX5" s="14"/>
      <c r="FQY5" s="14"/>
      <c r="FQZ5" s="14"/>
      <c r="FRA5" s="14"/>
      <c r="FRB5" s="14"/>
      <c r="FRC5" s="14"/>
      <c r="FRD5" s="14"/>
      <c r="FRE5" s="14"/>
      <c r="FRF5" s="14"/>
      <c r="FRG5" s="14"/>
      <c r="FRH5" s="14"/>
      <c r="FRI5" s="14"/>
      <c r="FRJ5" s="14"/>
      <c r="FRK5" s="14"/>
      <c r="FRL5" s="14"/>
      <c r="FRM5" s="14"/>
      <c r="FRN5" s="14"/>
      <c r="FRO5" s="14"/>
      <c r="FRP5" s="14"/>
      <c r="FRQ5" s="14"/>
      <c r="FRR5" s="14"/>
      <c r="FRS5" s="14"/>
      <c r="FRT5" s="14"/>
      <c r="FRU5" s="14"/>
      <c r="FRV5" s="14"/>
      <c r="FRW5" s="14"/>
      <c r="FRX5" s="14"/>
      <c r="FRY5" s="14"/>
      <c r="FRZ5" s="14"/>
      <c r="FSA5" s="14"/>
      <c r="FSB5" s="14"/>
      <c r="FSC5" s="14"/>
      <c r="FSD5" s="14"/>
      <c r="FSE5" s="14"/>
      <c r="FSF5" s="14"/>
      <c r="FSG5" s="14"/>
      <c r="FSH5" s="14"/>
      <c r="FSI5" s="14"/>
      <c r="FSJ5" s="14"/>
      <c r="FSK5" s="14"/>
      <c r="FSL5" s="14"/>
      <c r="FSM5" s="14"/>
      <c r="FSN5" s="14"/>
      <c r="FSO5" s="14"/>
      <c r="FSP5" s="14"/>
      <c r="FSQ5" s="14"/>
      <c r="FSR5" s="14"/>
      <c r="FSS5" s="14"/>
      <c r="FST5" s="14"/>
      <c r="FSU5" s="14"/>
      <c r="FSV5" s="14"/>
      <c r="FSW5" s="14"/>
      <c r="FSX5" s="14"/>
      <c r="FSY5" s="14"/>
      <c r="FSZ5" s="14"/>
      <c r="FTA5" s="14"/>
      <c r="FTB5" s="14"/>
      <c r="FTC5" s="14"/>
      <c r="FTD5" s="14"/>
      <c r="FTE5" s="14"/>
      <c r="FTF5" s="14"/>
      <c r="FTG5" s="14"/>
      <c r="FTH5" s="14"/>
      <c r="FTI5" s="14"/>
      <c r="FTJ5" s="14"/>
      <c r="FTK5" s="14"/>
      <c r="FTL5" s="14"/>
      <c r="FTM5" s="14"/>
      <c r="FTN5" s="14"/>
      <c r="FTO5" s="14"/>
      <c r="FTP5" s="14"/>
      <c r="FTQ5" s="14"/>
      <c r="FTR5" s="14"/>
      <c r="FTS5" s="14"/>
      <c r="FTT5" s="14"/>
      <c r="FTU5" s="14"/>
      <c r="FTV5" s="14"/>
      <c r="FTW5" s="14"/>
      <c r="FTX5" s="14"/>
      <c r="FTY5" s="14"/>
      <c r="FTZ5" s="14"/>
      <c r="FUA5" s="14"/>
      <c r="FUB5" s="14"/>
      <c r="FUC5" s="14"/>
      <c r="FUD5" s="14"/>
      <c r="FUE5" s="14"/>
      <c r="FUF5" s="14"/>
      <c r="FUG5" s="14"/>
      <c r="FUH5" s="14"/>
      <c r="FUI5" s="14"/>
      <c r="FUJ5" s="14"/>
      <c r="FUK5" s="14"/>
      <c r="FUL5" s="14"/>
      <c r="FUM5" s="14"/>
      <c r="FUN5" s="14"/>
      <c r="FUO5" s="14"/>
      <c r="FUP5" s="14"/>
      <c r="FUQ5" s="14"/>
      <c r="FUR5" s="14"/>
      <c r="FUS5" s="14"/>
      <c r="FUT5" s="14"/>
      <c r="FUU5" s="14"/>
      <c r="FUV5" s="14"/>
      <c r="FUW5" s="14"/>
      <c r="FUX5" s="14"/>
      <c r="FUY5" s="14"/>
      <c r="FUZ5" s="14"/>
      <c r="FVA5" s="14"/>
      <c r="FVB5" s="14"/>
      <c r="FVC5" s="14"/>
      <c r="FVD5" s="14"/>
      <c r="FVE5" s="14"/>
      <c r="FVF5" s="14"/>
      <c r="FVG5" s="14"/>
      <c r="FVH5" s="14"/>
      <c r="FVI5" s="14"/>
      <c r="FVJ5" s="14"/>
      <c r="FVK5" s="14"/>
      <c r="FVL5" s="14"/>
      <c r="FVM5" s="14"/>
      <c r="FVN5" s="14"/>
      <c r="FVO5" s="14"/>
      <c r="FVP5" s="14"/>
      <c r="FVQ5" s="14"/>
      <c r="FVR5" s="14"/>
      <c r="FVS5" s="14"/>
      <c r="FVT5" s="14"/>
      <c r="FVU5" s="14"/>
      <c r="FVV5" s="14"/>
      <c r="FVW5" s="14"/>
      <c r="FVX5" s="14"/>
      <c r="FVY5" s="14"/>
      <c r="FVZ5" s="14"/>
      <c r="FWA5" s="14"/>
      <c r="FWB5" s="14"/>
      <c r="FWC5" s="14"/>
      <c r="FWD5" s="14"/>
      <c r="FWE5" s="14"/>
      <c r="FWF5" s="14"/>
      <c r="FWG5" s="14"/>
      <c r="FWH5" s="14"/>
      <c r="FWI5" s="14"/>
      <c r="FWJ5" s="14"/>
      <c r="FWK5" s="14"/>
      <c r="FWL5" s="14"/>
      <c r="FWM5" s="14"/>
      <c r="FWN5" s="14"/>
      <c r="FWO5" s="14"/>
      <c r="FWP5" s="14"/>
      <c r="FWQ5" s="14"/>
      <c r="FWR5" s="14"/>
      <c r="FWS5" s="14"/>
      <c r="FWT5" s="14"/>
      <c r="FWU5" s="14"/>
      <c r="FWV5" s="14"/>
      <c r="FWW5" s="14"/>
      <c r="FWX5" s="14"/>
      <c r="FWY5" s="14"/>
      <c r="FWZ5" s="14"/>
      <c r="FXA5" s="14"/>
      <c r="FXB5" s="14"/>
      <c r="FXC5" s="14"/>
      <c r="FXD5" s="14"/>
      <c r="FXE5" s="14"/>
      <c r="FXF5" s="14"/>
      <c r="FXG5" s="14"/>
      <c r="FXH5" s="14"/>
      <c r="FXI5" s="14"/>
      <c r="FXJ5" s="14"/>
      <c r="FXK5" s="14"/>
      <c r="FXL5" s="14"/>
      <c r="FXM5" s="14"/>
      <c r="FXN5" s="14"/>
      <c r="FXO5" s="14"/>
      <c r="FXP5" s="14"/>
      <c r="FXQ5" s="14"/>
      <c r="FXR5" s="14"/>
      <c r="FXS5" s="14"/>
      <c r="FXT5" s="14"/>
      <c r="FXU5" s="14"/>
      <c r="FXV5" s="14"/>
      <c r="FXW5" s="14"/>
      <c r="FXX5" s="14"/>
      <c r="FXY5" s="14"/>
      <c r="FXZ5" s="14"/>
      <c r="FYA5" s="14"/>
      <c r="FYB5" s="14"/>
      <c r="FYC5" s="14"/>
      <c r="FYD5" s="14"/>
      <c r="FYE5" s="14"/>
      <c r="FYF5" s="14"/>
      <c r="FYG5" s="14"/>
      <c r="FYH5" s="14"/>
      <c r="FYI5" s="14"/>
      <c r="FYJ5" s="14"/>
      <c r="FYK5" s="14"/>
      <c r="FYL5" s="14"/>
      <c r="FYM5" s="14"/>
      <c r="FYN5" s="14"/>
      <c r="FYO5" s="14"/>
      <c r="FYP5" s="14"/>
      <c r="FYQ5" s="14"/>
      <c r="FYR5" s="14"/>
      <c r="FYS5" s="14"/>
      <c r="FYT5" s="14"/>
      <c r="FYU5" s="14"/>
      <c r="FYV5" s="14"/>
      <c r="FYW5" s="14"/>
      <c r="FYX5" s="14"/>
      <c r="FYY5" s="14"/>
      <c r="FYZ5" s="14"/>
      <c r="FZA5" s="14"/>
      <c r="FZB5" s="14"/>
      <c r="FZC5" s="14"/>
      <c r="FZD5" s="14"/>
      <c r="FZE5" s="14"/>
      <c r="FZF5" s="14"/>
      <c r="FZG5" s="14"/>
      <c r="FZH5" s="14"/>
      <c r="FZI5" s="14"/>
      <c r="FZJ5" s="14"/>
      <c r="FZK5" s="14"/>
      <c r="FZL5" s="14"/>
      <c r="FZM5" s="14"/>
      <c r="FZN5" s="14"/>
      <c r="FZO5" s="14"/>
      <c r="FZP5" s="14"/>
      <c r="FZQ5" s="14"/>
      <c r="FZR5" s="14"/>
      <c r="FZS5" s="14"/>
      <c r="FZT5" s="14"/>
      <c r="FZU5" s="14"/>
      <c r="FZV5" s="14"/>
      <c r="FZW5" s="14"/>
      <c r="FZX5" s="14"/>
      <c r="FZY5" s="14"/>
      <c r="FZZ5" s="14"/>
      <c r="GAA5" s="14"/>
      <c r="GAB5" s="14"/>
      <c r="GAC5" s="14"/>
      <c r="GAD5" s="14"/>
      <c r="GAE5" s="14"/>
      <c r="GAF5" s="14"/>
      <c r="GAG5" s="14"/>
      <c r="GAH5" s="14"/>
      <c r="GAI5" s="14"/>
      <c r="GAJ5" s="14"/>
      <c r="GAK5" s="14"/>
      <c r="GAL5" s="14"/>
      <c r="GAM5" s="14"/>
      <c r="GAN5" s="14"/>
      <c r="GAO5" s="14"/>
      <c r="GAP5" s="14"/>
      <c r="GAQ5" s="14"/>
      <c r="GAR5" s="14"/>
      <c r="GAS5" s="14"/>
      <c r="GAT5" s="14"/>
      <c r="GAU5" s="14"/>
      <c r="GAV5" s="14"/>
      <c r="GAW5" s="14"/>
      <c r="GAX5" s="14"/>
      <c r="GAY5" s="14"/>
      <c r="GAZ5" s="14"/>
      <c r="GBA5" s="14"/>
      <c r="GBB5" s="14"/>
      <c r="GBC5" s="14"/>
      <c r="GBD5" s="14"/>
      <c r="GBE5" s="14"/>
      <c r="GBF5" s="14"/>
      <c r="GBG5" s="14"/>
      <c r="GBH5" s="14"/>
      <c r="GBI5" s="14"/>
      <c r="GBJ5" s="14"/>
      <c r="GBK5" s="14"/>
      <c r="GBL5" s="14"/>
      <c r="GBM5" s="14"/>
      <c r="GBN5" s="14"/>
      <c r="GBO5" s="14"/>
      <c r="GBP5" s="14"/>
      <c r="GBQ5" s="14"/>
      <c r="GBR5" s="14"/>
      <c r="GBS5" s="14"/>
      <c r="GBT5" s="14"/>
      <c r="GBU5" s="14"/>
      <c r="GBV5" s="14"/>
      <c r="GBW5" s="14"/>
      <c r="GBX5" s="14"/>
      <c r="GBY5" s="14"/>
      <c r="GBZ5" s="14"/>
      <c r="GCA5" s="14"/>
      <c r="GCB5" s="14"/>
      <c r="GCC5" s="14"/>
      <c r="GCD5" s="14"/>
      <c r="GCE5" s="14"/>
      <c r="GCF5" s="14"/>
      <c r="GCG5" s="14"/>
      <c r="GCH5" s="14"/>
      <c r="GCI5" s="14"/>
      <c r="GCJ5" s="14"/>
      <c r="GCK5" s="14"/>
      <c r="GCL5" s="14"/>
      <c r="GCM5" s="14"/>
      <c r="GCN5" s="14"/>
      <c r="GCO5" s="14"/>
      <c r="GCP5" s="14"/>
      <c r="GCQ5" s="14"/>
      <c r="GCR5" s="14"/>
      <c r="GCS5" s="14"/>
      <c r="GCT5" s="14"/>
      <c r="GCU5" s="14"/>
      <c r="GCV5" s="14"/>
      <c r="GCW5" s="14"/>
      <c r="GCX5" s="14"/>
      <c r="GCY5" s="14"/>
      <c r="GCZ5" s="14"/>
      <c r="GDA5" s="14"/>
      <c r="GDB5" s="14"/>
      <c r="GDC5" s="14"/>
      <c r="GDD5" s="14"/>
      <c r="GDE5" s="14"/>
      <c r="GDF5" s="14"/>
      <c r="GDG5" s="14"/>
      <c r="GDH5" s="14"/>
      <c r="GDI5" s="14"/>
      <c r="GDJ5" s="14"/>
      <c r="GDK5" s="14"/>
      <c r="GDL5" s="14"/>
      <c r="GDM5" s="14"/>
      <c r="GDN5" s="14"/>
      <c r="GDO5" s="14"/>
      <c r="GDP5" s="14"/>
      <c r="GDQ5" s="14"/>
      <c r="GDR5" s="14"/>
      <c r="GDS5" s="14"/>
      <c r="GDT5" s="14"/>
      <c r="GDU5" s="14"/>
      <c r="GDV5" s="14"/>
      <c r="GDW5" s="14"/>
      <c r="GDX5" s="14"/>
      <c r="GDY5" s="14"/>
      <c r="GDZ5" s="14"/>
      <c r="GEA5" s="14"/>
      <c r="GEB5" s="14"/>
      <c r="GEC5" s="14"/>
      <c r="GED5" s="14"/>
      <c r="GEE5" s="14"/>
      <c r="GEF5" s="14"/>
      <c r="GEG5" s="14"/>
      <c r="GEH5" s="14"/>
      <c r="GEI5" s="14"/>
      <c r="GEJ5" s="14"/>
      <c r="GEK5" s="14"/>
      <c r="GEL5" s="14"/>
      <c r="GEM5" s="14"/>
      <c r="GEN5" s="14"/>
      <c r="GEO5" s="14"/>
      <c r="GEP5" s="14"/>
      <c r="GEQ5" s="14"/>
      <c r="GER5" s="14"/>
      <c r="GES5" s="14"/>
      <c r="GET5" s="14"/>
      <c r="GEU5" s="14"/>
      <c r="GEV5" s="14"/>
      <c r="GEW5" s="14"/>
      <c r="GEX5" s="14"/>
      <c r="GEY5" s="14"/>
      <c r="GEZ5" s="14"/>
      <c r="GFA5" s="14"/>
      <c r="GFB5" s="14"/>
      <c r="GFC5" s="14"/>
      <c r="GFD5" s="14"/>
      <c r="GFE5" s="14"/>
      <c r="GFF5" s="14"/>
      <c r="GFG5" s="14"/>
      <c r="GFH5" s="14"/>
      <c r="GFI5" s="14"/>
      <c r="GFJ5" s="14"/>
      <c r="GFK5" s="14"/>
      <c r="GFL5" s="14"/>
      <c r="GFM5" s="14"/>
      <c r="GFN5" s="14"/>
      <c r="GFO5" s="14"/>
      <c r="GFP5" s="14"/>
      <c r="GFQ5" s="14"/>
      <c r="GFR5" s="14"/>
      <c r="GFS5" s="14"/>
      <c r="GFT5" s="14"/>
      <c r="GFU5" s="14"/>
      <c r="GFV5" s="14"/>
      <c r="GFW5" s="14"/>
      <c r="GFX5" s="14"/>
      <c r="GFY5" s="14"/>
      <c r="GFZ5" s="14"/>
      <c r="GGA5" s="14"/>
      <c r="GGB5" s="14"/>
      <c r="GGC5" s="14"/>
      <c r="GGD5" s="14"/>
      <c r="GGE5" s="14"/>
      <c r="GGF5" s="14"/>
      <c r="GGG5" s="14"/>
      <c r="GGH5" s="14"/>
      <c r="GGI5" s="14"/>
      <c r="GGJ5" s="14"/>
      <c r="GGK5" s="14"/>
      <c r="GGL5" s="14"/>
      <c r="GGM5" s="14"/>
      <c r="GGN5" s="14"/>
      <c r="GGO5" s="14"/>
      <c r="GGP5" s="14"/>
      <c r="GGQ5" s="14"/>
      <c r="GGR5" s="14"/>
      <c r="GGS5" s="14"/>
      <c r="GGT5" s="14"/>
      <c r="GGU5" s="14"/>
      <c r="GGV5" s="14"/>
      <c r="GGW5" s="14"/>
      <c r="GGX5" s="14"/>
      <c r="GGY5" s="14"/>
      <c r="GGZ5" s="14"/>
      <c r="GHA5" s="14"/>
      <c r="GHB5" s="14"/>
      <c r="GHC5" s="14"/>
      <c r="GHD5" s="14"/>
      <c r="GHE5" s="14"/>
      <c r="GHF5" s="14"/>
      <c r="GHG5" s="14"/>
      <c r="GHH5" s="14"/>
      <c r="GHI5" s="14"/>
      <c r="GHJ5" s="14"/>
      <c r="GHK5" s="14"/>
      <c r="GHL5" s="14"/>
      <c r="GHM5" s="14"/>
      <c r="GHN5" s="14"/>
      <c r="GHO5" s="14"/>
      <c r="GHP5" s="14"/>
      <c r="GHQ5" s="14"/>
      <c r="GHR5" s="14"/>
      <c r="GHS5" s="14"/>
      <c r="GHT5" s="14"/>
      <c r="GHU5" s="14"/>
      <c r="GHV5" s="14"/>
      <c r="GHW5" s="14"/>
      <c r="GHX5" s="14"/>
      <c r="GHY5" s="14"/>
      <c r="GHZ5" s="14"/>
      <c r="GIA5" s="14"/>
      <c r="GIB5" s="14"/>
      <c r="GIC5" s="14"/>
      <c r="GID5" s="14"/>
      <c r="GIE5" s="14"/>
      <c r="GIF5" s="14"/>
      <c r="GIG5" s="14"/>
      <c r="GIH5" s="14"/>
      <c r="GII5" s="14"/>
      <c r="GIJ5" s="14"/>
      <c r="GIK5" s="14"/>
      <c r="GIL5" s="14"/>
      <c r="GIM5" s="14"/>
      <c r="GIN5" s="14"/>
      <c r="GIO5" s="14"/>
      <c r="GIP5" s="14"/>
      <c r="GIQ5" s="14"/>
      <c r="GIR5" s="14"/>
      <c r="GIS5" s="14"/>
      <c r="GIT5" s="14"/>
      <c r="GIU5" s="14"/>
      <c r="GIV5" s="14"/>
      <c r="GIW5" s="14"/>
      <c r="GIX5" s="14"/>
      <c r="GIY5" s="14"/>
      <c r="GIZ5" s="14"/>
      <c r="GJA5" s="14"/>
      <c r="GJB5" s="14"/>
      <c r="GJC5" s="14"/>
      <c r="GJD5" s="14"/>
      <c r="GJE5" s="14"/>
      <c r="GJF5" s="14"/>
      <c r="GJG5" s="14"/>
      <c r="GJH5" s="14"/>
      <c r="GJI5" s="14"/>
      <c r="GJJ5" s="14"/>
      <c r="GJK5" s="14"/>
      <c r="GJL5" s="14"/>
      <c r="GJM5" s="14"/>
      <c r="GJN5" s="14"/>
      <c r="GJO5" s="14"/>
      <c r="GJP5" s="14"/>
      <c r="GJQ5" s="14"/>
      <c r="GJR5" s="14"/>
      <c r="GJS5" s="14"/>
      <c r="GJT5" s="14"/>
      <c r="GJU5" s="14"/>
      <c r="GJV5" s="14"/>
      <c r="GJW5" s="14"/>
      <c r="GJX5" s="14"/>
      <c r="GJY5" s="14"/>
      <c r="GJZ5" s="14"/>
      <c r="GKA5" s="14"/>
      <c r="GKB5" s="14"/>
      <c r="GKC5" s="14"/>
      <c r="GKD5" s="14"/>
      <c r="GKE5" s="14"/>
      <c r="GKF5" s="14"/>
      <c r="GKG5" s="14"/>
      <c r="GKH5" s="14"/>
      <c r="GKI5" s="14"/>
      <c r="GKJ5" s="14"/>
      <c r="GKK5" s="14"/>
      <c r="GKL5" s="14"/>
      <c r="GKM5" s="14"/>
      <c r="GKN5" s="14"/>
      <c r="GKO5" s="14"/>
      <c r="GKP5" s="14"/>
      <c r="GKQ5" s="14"/>
      <c r="GKR5" s="14"/>
      <c r="GKS5" s="14"/>
      <c r="GKT5" s="14"/>
      <c r="GKU5" s="14"/>
      <c r="GKV5" s="14"/>
      <c r="GKW5" s="14"/>
      <c r="GKX5" s="14"/>
      <c r="GKY5" s="14"/>
      <c r="GKZ5" s="14"/>
      <c r="GLA5" s="14"/>
      <c r="GLB5" s="14"/>
      <c r="GLC5" s="14"/>
      <c r="GLD5" s="14"/>
      <c r="GLE5" s="14"/>
      <c r="GLF5" s="14"/>
      <c r="GLG5" s="14"/>
      <c r="GLH5" s="14"/>
      <c r="GLI5" s="14"/>
      <c r="GLJ5" s="14"/>
      <c r="GLK5" s="14"/>
      <c r="GLL5" s="14"/>
      <c r="GLM5" s="14"/>
      <c r="GLN5" s="14"/>
      <c r="GLO5" s="14"/>
      <c r="GLP5" s="14"/>
      <c r="GLQ5" s="14"/>
      <c r="GLR5" s="14"/>
      <c r="GLS5" s="14"/>
      <c r="GLT5" s="14"/>
      <c r="GLU5" s="14"/>
      <c r="GLV5" s="14"/>
      <c r="GLW5" s="14"/>
      <c r="GLX5" s="14"/>
      <c r="GLY5" s="14"/>
      <c r="GLZ5" s="14"/>
      <c r="GMA5" s="14"/>
      <c r="GMB5" s="14"/>
      <c r="GMC5" s="14"/>
      <c r="GMD5" s="14"/>
      <c r="GME5" s="14"/>
      <c r="GMF5" s="14"/>
      <c r="GMG5" s="14"/>
      <c r="GMH5" s="14"/>
      <c r="GMI5" s="14"/>
      <c r="GMJ5" s="14"/>
      <c r="GMK5" s="14"/>
      <c r="GML5" s="14"/>
      <c r="GMM5" s="14"/>
      <c r="GMN5" s="14"/>
      <c r="GMO5" s="14"/>
      <c r="GMP5" s="14"/>
      <c r="GMQ5" s="14"/>
      <c r="GMR5" s="14"/>
      <c r="GMS5" s="14"/>
      <c r="GMT5" s="14"/>
      <c r="GMU5" s="14"/>
      <c r="GMV5" s="14"/>
      <c r="GMW5" s="14"/>
      <c r="GMX5" s="14"/>
      <c r="GMY5" s="14"/>
      <c r="GMZ5" s="14"/>
      <c r="GNA5" s="14"/>
      <c r="GNB5" s="14"/>
      <c r="GNC5" s="14"/>
      <c r="GND5" s="14"/>
      <c r="GNE5" s="14"/>
      <c r="GNF5" s="14"/>
      <c r="GNG5" s="14"/>
      <c r="GNH5" s="14"/>
      <c r="GNI5" s="14"/>
      <c r="GNJ5" s="14"/>
      <c r="GNK5" s="14"/>
      <c r="GNL5" s="14"/>
      <c r="GNM5" s="14"/>
      <c r="GNN5" s="14"/>
      <c r="GNO5" s="14"/>
      <c r="GNP5" s="14"/>
      <c r="GNQ5" s="14"/>
      <c r="GNR5" s="14"/>
      <c r="GNS5" s="14"/>
      <c r="GNT5" s="14"/>
      <c r="GNU5" s="14"/>
      <c r="GNV5" s="14"/>
      <c r="GNW5" s="14"/>
      <c r="GNX5" s="14"/>
      <c r="GNY5" s="14"/>
      <c r="GNZ5" s="14"/>
      <c r="GOA5" s="14"/>
      <c r="GOB5" s="14"/>
      <c r="GOC5" s="14"/>
      <c r="GOD5" s="14"/>
      <c r="GOE5" s="14"/>
      <c r="GOF5" s="14"/>
      <c r="GOG5" s="14"/>
      <c r="GOH5" s="14"/>
      <c r="GOI5" s="14"/>
      <c r="GOJ5" s="14"/>
      <c r="GOK5" s="14"/>
      <c r="GOL5" s="14"/>
      <c r="GOM5" s="14"/>
      <c r="GON5" s="14"/>
      <c r="GOO5" s="14"/>
      <c r="GOP5" s="14"/>
      <c r="GOQ5" s="14"/>
      <c r="GOR5" s="14"/>
      <c r="GOS5" s="14"/>
      <c r="GOT5" s="14"/>
      <c r="GOU5" s="14"/>
      <c r="GOV5" s="14"/>
      <c r="GOW5" s="14"/>
      <c r="GOX5" s="14"/>
      <c r="GOY5" s="14"/>
      <c r="GOZ5" s="14"/>
      <c r="GPA5" s="14"/>
      <c r="GPB5" s="14"/>
      <c r="GPC5" s="14"/>
      <c r="GPD5" s="14"/>
      <c r="GPE5" s="14"/>
      <c r="GPF5" s="14"/>
      <c r="GPG5" s="14"/>
      <c r="GPH5" s="14"/>
      <c r="GPI5" s="14"/>
      <c r="GPJ5" s="14"/>
      <c r="GPK5" s="14"/>
      <c r="GPL5" s="14"/>
      <c r="GPM5" s="14"/>
      <c r="GPN5" s="14"/>
      <c r="GPO5" s="14"/>
      <c r="GPP5" s="14"/>
      <c r="GPQ5" s="14"/>
      <c r="GPR5" s="14"/>
      <c r="GPS5" s="14"/>
      <c r="GPT5" s="14"/>
      <c r="GPU5" s="14"/>
      <c r="GPV5" s="14"/>
      <c r="GPW5" s="14"/>
      <c r="GPX5" s="14"/>
      <c r="GPY5" s="14"/>
      <c r="GPZ5" s="14"/>
      <c r="GQA5" s="14"/>
      <c r="GQB5" s="14"/>
      <c r="GQC5" s="14"/>
      <c r="GQD5" s="14"/>
      <c r="GQE5" s="14"/>
      <c r="GQF5" s="14"/>
      <c r="GQG5" s="14"/>
      <c r="GQH5" s="14"/>
      <c r="GQI5" s="14"/>
      <c r="GQJ5" s="14"/>
      <c r="GQK5" s="14"/>
      <c r="GQL5" s="14"/>
      <c r="GQM5" s="14"/>
      <c r="GQN5" s="14"/>
      <c r="GQO5" s="14"/>
      <c r="GQP5" s="14"/>
      <c r="GQQ5" s="14"/>
      <c r="GQR5" s="14"/>
      <c r="GQS5" s="14"/>
      <c r="GQT5" s="14"/>
      <c r="GQU5" s="14"/>
      <c r="GQV5" s="14"/>
      <c r="GQW5" s="14"/>
      <c r="GQX5" s="14"/>
      <c r="GQY5" s="14"/>
      <c r="GQZ5" s="14"/>
      <c r="GRA5" s="14"/>
      <c r="GRB5" s="14"/>
      <c r="GRC5" s="14"/>
      <c r="GRD5" s="14"/>
      <c r="GRE5" s="14"/>
      <c r="GRF5" s="14"/>
      <c r="GRG5" s="14"/>
      <c r="GRH5" s="14"/>
      <c r="GRI5" s="14"/>
      <c r="GRJ5" s="14"/>
      <c r="GRK5" s="14"/>
      <c r="GRL5" s="14"/>
      <c r="GRM5" s="14"/>
      <c r="GRN5" s="14"/>
      <c r="GRO5" s="14"/>
      <c r="GRP5" s="14"/>
      <c r="GRQ5" s="14"/>
      <c r="GRR5" s="14"/>
      <c r="GRS5" s="14"/>
      <c r="GRT5" s="14"/>
      <c r="GRU5" s="14"/>
      <c r="GRV5" s="14"/>
      <c r="GRW5" s="14"/>
      <c r="GRX5" s="14"/>
      <c r="GRY5" s="14"/>
      <c r="GRZ5" s="14"/>
      <c r="GSA5" s="14"/>
      <c r="GSB5" s="14"/>
      <c r="GSC5" s="14"/>
      <c r="GSD5" s="14"/>
      <c r="GSE5" s="14"/>
      <c r="GSF5" s="14"/>
      <c r="GSG5" s="14"/>
      <c r="GSH5" s="14"/>
      <c r="GSI5" s="14"/>
      <c r="GSJ5" s="14"/>
      <c r="GSK5" s="14"/>
      <c r="GSL5" s="14"/>
      <c r="GSM5" s="14"/>
      <c r="GSN5" s="14"/>
      <c r="GSO5" s="14"/>
      <c r="GSP5" s="14"/>
      <c r="GSQ5" s="14"/>
      <c r="GSR5" s="14"/>
      <c r="GSS5" s="14"/>
      <c r="GST5" s="14"/>
      <c r="GSU5" s="14"/>
      <c r="GSV5" s="14"/>
      <c r="GSW5" s="14"/>
      <c r="GSX5" s="14"/>
      <c r="GSY5" s="14"/>
      <c r="GSZ5" s="14"/>
      <c r="GTA5" s="14"/>
      <c r="GTB5" s="14"/>
      <c r="GTC5" s="14"/>
      <c r="GTD5" s="14"/>
      <c r="GTE5" s="14"/>
      <c r="GTF5" s="14"/>
      <c r="GTG5" s="14"/>
      <c r="GTH5" s="14"/>
      <c r="GTI5" s="14"/>
      <c r="GTJ5" s="14"/>
      <c r="GTK5" s="14"/>
      <c r="GTL5" s="14"/>
      <c r="GTM5" s="14"/>
      <c r="GTN5" s="14"/>
      <c r="GTO5" s="14"/>
      <c r="GTP5" s="14"/>
      <c r="GTQ5" s="14"/>
      <c r="GTR5" s="14"/>
      <c r="GTS5" s="14"/>
      <c r="GTT5" s="14"/>
      <c r="GTU5" s="14"/>
      <c r="GTV5" s="14"/>
      <c r="GTW5" s="14"/>
      <c r="GTX5" s="14"/>
      <c r="GTY5" s="14"/>
      <c r="GTZ5" s="14"/>
      <c r="GUA5" s="14"/>
      <c r="GUB5" s="14"/>
      <c r="GUC5" s="14"/>
      <c r="GUD5" s="14"/>
      <c r="GUE5" s="14"/>
      <c r="GUF5" s="14"/>
      <c r="GUG5" s="14"/>
      <c r="GUH5" s="14"/>
      <c r="GUI5" s="14"/>
      <c r="GUJ5" s="14"/>
      <c r="GUK5" s="14"/>
      <c r="GUL5" s="14"/>
      <c r="GUM5" s="14"/>
      <c r="GUN5" s="14"/>
      <c r="GUO5" s="14"/>
      <c r="GUP5" s="14"/>
      <c r="GUQ5" s="14"/>
      <c r="GUR5" s="14"/>
      <c r="GUS5" s="14"/>
      <c r="GUT5" s="14"/>
      <c r="GUU5" s="14"/>
      <c r="GUV5" s="14"/>
      <c r="GUW5" s="14"/>
      <c r="GUX5" s="14"/>
      <c r="GUY5" s="14"/>
      <c r="GUZ5" s="14"/>
      <c r="GVA5" s="14"/>
      <c r="GVB5" s="14"/>
      <c r="GVC5" s="14"/>
      <c r="GVD5" s="14"/>
      <c r="GVE5" s="14"/>
      <c r="GVF5" s="14"/>
      <c r="GVG5" s="14"/>
      <c r="GVH5" s="14"/>
      <c r="GVI5" s="14"/>
      <c r="GVJ5" s="14"/>
      <c r="GVK5" s="14"/>
      <c r="GVL5" s="14"/>
      <c r="GVM5" s="14"/>
      <c r="GVN5" s="14"/>
      <c r="GVO5" s="14"/>
      <c r="GVP5" s="14"/>
      <c r="GVQ5" s="14"/>
      <c r="GVR5" s="14"/>
      <c r="GVS5" s="14"/>
      <c r="GVT5" s="14"/>
      <c r="GVU5" s="14"/>
      <c r="GVV5" s="14"/>
      <c r="GVW5" s="14"/>
      <c r="GVX5" s="14"/>
      <c r="GVY5" s="14"/>
      <c r="GVZ5" s="14"/>
      <c r="GWA5" s="14"/>
      <c r="GWB5" s="14"/>
      <c r="GWC5" s="14"/>
      <c r="GWD5" s="14"/>
      <c r="GWE5" s="14"/>
      <c r="GWF5" s="14"/>
      <c r="GWG5" s="14"/>
      <c r="GWH5" s="14"/>
      <c r="GWI5" s="14"/>
      <c r="GWJ5" s="14"/>
      <c r="GWK5" s="14"/>
      <c r="GWL5" s="14"/>
      <c r="GWM5" s="14"/>
      <c r="GWN5" s="14"/>
      <c r="GWO5" s="14"/>
      <c r="GWP5" s="14"/>
      <c r="GWQ5" s="14"/>
      <c r="GWR5" s="14"/>
      <c r="GWS5" s="14"/>
      <c r="GWT5" s="14"/>
      <c r="GWU5" s="14"/>
      <c r="GWV5" s="14"/>
      <c r="GWW5" s="14"/>
      <c r="GWX5" s="14"/>
      <c r="GWY5" s="14"/>
      <c r="GWZ5" s="14"/>
      <c r="GXA5" s="14"/>
      <c r="GXB5" s="14"/>
      <c r="GXC5" s="14"/>
      <c r="GXD5" s="14"/>
      <c r="GXE5" s="14"/>
      <c r="GXF5" s="14"/>
      <c r="GXG5" s="14"/>
      <c r="GXH5" s="14"/>
      <c r="GXI5" s="14"/>
      <c r="GXJ5" s="14"/>
      <c r="GXK5" s="14"/>
      <c r="GXL5" s="14"/>
      <c r="GXM5" s="14"/>
      <c r="GXN5" s="14"/>
      <c r="GXO5" s="14"/>
      <c r="GXP5" s="14"/>
      <c r="GXQ5" s="14"/>
      <c r="GXR5" s="14"/>
      <c r="GXS5" s="14"/>
      <c r="GXT5" s="14"/>
      <c r="GXU5" s="14"/>
      <c r="GXV5" s="14"/>
      <c r="GXW5" s="14"/>
      <c r="GXX5" s="14"/>
      <c r="GXY5" s="14"/>
      <c r="GXZ5" s="14"/>
      <c r="GYA5" s="14"/>
      <c r="GYB5" s="14"/>
      <c r="GYC5" s="14"/>
      <c r="GYD5" s="14"/>
      <c r="GYE5" s="14"/>
      <c r="GYF5" s="14"/>
      <c r="GYG5" s="14"/>
      <c r="GYH5" s="14"/>
      <c r="GYI5" s="14"/>
      <c r="GYJ5" s="14"/>
      <c r="GYK5" s="14"/>
      <c r="GYL5" s="14"/>
      <c r="GYM5" s="14"/>
      <c r="GYN5" s="14"/>
      <c r="GYO5" s="14"/>
      <c r="GYP5" s="14"/>
      <c r="GYQ5" s="14"/>
      <c r="GYR5" s="14"/>
      <c r="GYS5" s="14"/>
      <c r="GYT5" s="14"/>
      <c r="GYU5" s="14"/>
      <c r="GYV5" s="14"/>
      <c r="GYW5" s="14"/>
      <c r="GYX5" s="14"/>
      <c r="GYY5" s="14"/>
      <c r="GYZ5" s="14"/>
      <c r="GZA5" s="14"/>
      <c r="GZB5" s="14"/>
      <c r="GZC5" s="14"/>
      <c r="GZD5" s="14"/>
      <c r="GZE5" s="14"/>
      <c r="GZF5" s="14"/>
      <c r="GZG5" s="14"/>
      <c r="GZH5" s="14"/>
      <c r="GZI5" s="14"/>
      <c r="GZJ5" s="14"/>
      <c r="GZK5" s="14"/>
      <c r="GZL5" s="14"/>
      <c r="GZM5" s="14"/>
      <c r="GZN5" s="14"/>
      <c r="GZO5" s="14"/>
      <c r="GZP5" s="14"/>
      <c r="GZQ5" s="14"/>
      <c r="GZR5" s="14"/>
      <c r="GZS5" s="14"/>
      <c r="GZT5" s="14"/>
      <c r="GZU5" s="14"/>
      <c r="GZV5" s="14"/>
      <c r="GZW5" s="14"/>
      <c r="GZX5" s="14"/>
      <c r="GZY5" s="14"/>
      <c r="GZZ5" s="14"/>
      <c r="HAA5" s="14"/>
      <c r="HAB5" s="14"/>
      <c r="HAC5" s="14"/>
      <c r="HAD5" s="14"/>
      <c r="HAE5" s="14"/>
      <c r="HAF5" s="14"/>
      <c r="HAG5" s="14"/>
      <c r="HAH5" s="14"/>
      <c r="HAI5" s="14"/>
      <c r="HAJ5" s="14"/>
      <c r="HAK5" s="14"/>
      <c r="HAL5" s="14"/>
      <c r="HAM5" s="14"/>
      <c r="HAN5" s="14"/>
      <c r="HAO5" s="14"/>
      <c r="HAP5" s="14"/>
      <c r="HAQ5" s="14"/>
      <c r="HAR5" s="14"/>
      <c r="HAS5" s="14"/>
      <c r="HAT5" s="14"/>
      <c r="HAU5" s="14"/>
      <c r="HAV5" s="14"/>
      <c r="HAW5" s="14"/>
      <c r="HAX5" s="14"/>
      <c r="HAY5" s="14"/>
      <c r="HAZ5" s="14"/>
      <c r="HBA5" s="14"/>
      <c r="HBB5" s="14"/>
      <c r="HBC5" s="14"/>
      <c r="HBD5" s="14"/>
      <c r="HBE5" s="14"/>
      <c r="HBF5" s="14"/>
      <c r="HBG5" s="14"/>
      <c r="HBH5" s="14"/>
      <c r="HBI5" s="14"/>
      <c r="HBJ5" s="14"/>
      <c r="HBK5" s="14"/>
      <c r="HBL5" s="14"/>
      <c r="HBM5" s="14"/>
      <c r="HBN5" s="14"/>
      <c r="HBO5" s="14"/>
      <c r="HBP5" s="14"/>
      <c r="HBQ5" s="14"/>
      <c r="HBR5" s="14"/>
      <c r="HBS5" s="14"/>
      <c r="HBT5" s="14"/>
      <c r="HBU5" s="14"/>
      <c r="HBV5" s="14"/>
      <c r="HBW5" s="14"/>
      <c r="HBX5" s="14"/>
      <c r="HBY5" s="14"/>
      <c r="HBZ5" s="14"/>
      <c r="HCA5" s="14"/>
      <c r="HCB5" s="14"/>
      <c r="HCC5" s="14"/>
      <c r="HCD5" s="14"/>
      <c r="HCE5" s="14"/>
      <c r="HCF5" s="14"/>
      <c r="HCG5" s="14"/>
      <c r="HCH5" s="14"/>
      <c r="HCI5" s="14"/>
      <c r="HCJ5" s="14"/>
      <c r="HCK5" s="14"/>
      <c r="HCL5" s="14"/>
      <c r="HCM5" s="14"/>
      <c r="HCN5" s="14"/>
      <c r="HCO5" s="14"/>
      <c r="HCP5" s="14"/>
      <c r="HCQ5" s="14"/>
      <c r="HCR5" s="14"/>
      <c r="HCS5" s="14"/>
      <c r="HCT5" s="14"/>
      <c r="HCU5" s="14"/>
      <c r="HCV5" s="14"/>
      <c r="HCW5" s="14"/>
      <c r="HCX5" s="14"/>
      <c r="HCY5" s="14"/>
      <c r="HCZ5" s="14"/>
      <c r="HDA5" s="14"/>
      <c r="HDB5" s="14"/>
      <c r="HDC5" s="14"/>
      <c r="HDD5" s="14"/>
      <c r="HDE5" s="14"/>
      <c r="HDF5" s="14"/>
      <c r="HDG5" s="14"/>
      <c r="HDH5" s="14"/>
      <c r="HDI5" s="14"/>
      <c r="HDJ5" s="14"/>
      <c r="HDK5" s="14"/>
      <c r="HDL5" s="14"/>
      <c r="HDM5" s="14"/>
      <c r="HDN5" s="14"/>
      <c r="HDO5" s="14"/>
      <c r="HDP5" s="14"/>
      <c r="HDQ5" s="14"/>
      <c r="HDR5" s="14"/>
      <c r="HDS5" s="14"/>
      <c r="HDT5" s="14"/>
      <c r="HDU5" s="14"/>
      <c r="HDV5" s="14"/>
      <c r="HDW5" s="14"/>
      <c r="HDX5" s="14"/>
      <c r="HDY5" s="14"/>
      <c r="HDZ5" s="14"/>
      <c r="HEA5" s="14"/>
      <c r="HEB5" s="14"/>
      <c r="HEC5" s="14"/>
      <c r="HED5" s="14"/>
      <c r="HEE5" s="14"/>
      <c r="HEF5" s="14"/>
      <c r="HEG5" s="14"/>
      <c r="HEH5" s="14"/>
      <c r="HEI5" s="14"/>
      <c r="HEJ5" s="14"/>
      <c r="HEK5" s="14"/>
      <c r="HEL5" s="14"/>
      <c r="HEM5" s="14"/>
      <c r="HEN5" s="14"/>
      <c r="HEO5" s="14"/>
      <c r="HEP5" s="14"/>
      <c r="HEQ5" s="14"/>
      <c r="HER5" s="14"/>
      <c r="HES5" s="14"/>
      <c r="HET5" s="14"/>
      <c r="HEU5" s="14"/>
      <c r="HEV5" s="14"/>
      <c r="HEW5" s="14"/>
      <c r="HEX5" s="14"/>
      <c r="HEY5" s="14"/>
      <c r="HEZ5" s="14"/>
      <c r="HFA5" s="14"/>
      <c r="HFB5" s="14"/>
      <c r="HFC5" s="14"/>
      <c r="HFD5" s="14"/>
      <c r="HFE5" s="14"/>
      <c r="HFF5" s="14"/>
      <c r="HFG5" s="14"/>
      <c r="HFH5" s="14"/>
      <c r="HFI5" s="14"/>
      <c r="HFJ5" s="14"/>
      <c r="HFK5" s="14"/>
      <c r="HFL5" s="14"/>
      <c r="HFM5" s="14"/>
      <c r="HFN5" s="14"/>
      <c r="HFO5" s="14"/>
      <c r="HFP5" s="14"/>
      <c r="HFQ5" s="14"/>
      <c r="HFR5" s="14"/>
      <c r="HFS5" s="14"/>
      <c r="HFT5" s="14"/>
      <c r="HFU5" s="14"/>
      <c r="HFV5" s="14"/>
      <c r="HFW5" s="14"/>
      <c r="HFX5" s="14"/>
      <c r="HFY5" s="14"/>
      <c r="HFZ5" s="14"/>
      <c r="HGA5" s="14"/>
      <c r="HGB5" s="14"/>
      <c r="HGC5" s="14"/>
      <c r="HGD5" s="14"/>
      <c r="HGE5" s="14"/>
      <c r="HGF5" s="14"/>
      <c r="HGG5" s="14"/>
      <c r="HGH5" s="14"/>
      <c r="HGI5" s="14"/>
      <c r="HGJ5" s="14"/>
      <c r="HGK5" s="14"/>
      <c r="HGL5" s="14"/>
      <c r="HGM5" s="14"/>
      <c r="HGN5" s="14"/>
      <c r="HGO5" s="14"/>
      <c r="HGP5" s="14"/>
      <c r="HGQ5" s="14"/>
      <c r="HGR5" s="14"/>
      <c r="HGS5" s="14"/>
      <c r="HGT5" s="14"/>
      <c r="HGU5" s="14"/>
      <c r="HGV5" s="14"/>
      <c r="HGW5" s="14"/>
      <c r="HGX5" s="14"/>
      <c r="HGY5" s="14"/>
      <c r="HGZ5" s="14"/>
      <c r="HHA5" s="14"/>
      <c r="HHB5" s="14"/>
      <c r="HHC5" s="14"/>
      <c r="HHD5" s="14"/>
      <c r="HHE5" s="14"/>
      <c r="HHF5" s="14"/>
      <c r="HHG5" s="14"/>
      <c r="HHH5" s="14"/>
      <c r="HHI5" s="14"/>
      <c r="HHJ5" s="14"/>
      <c r="HHK5" s="14"/>
      <c r="HHL5" s="14"/>
      <c r="HHM5" s="14"/>
      <c r="HHN5" s="14"/>
      <c r="HHO5" s="14"/>
      <c r="HHP5" s="14"/>
      <c r="HHQ5" s="14"/>
      <c r="HHR5" s="14"/>
      <c r="HHS5" s="14"/>
      <c r="HHT5" s="14"/>
      <c r="HHU5" s="14"/>
      <c r="HHV5" s="14"/>
      <c r="HHW5" s="14"/>
      <c r="HHX5" s="14"/>
      <c r="HHY5" s="14"/>
      <c r="HHZ5" s="14"/>
      <c r="HIA5" s="14"/>
      <c r="HIB5" s="14"/>
      <c r="HIC5" s="14"/>
      <c r="HID5" s="14"/>
      <c r="HIE5" s="14"/>
      <c r="HIF5" s="14"/>
      <c r="HIG5" s="14"/>
      <c r="HIH5" s="14"/>
      <c r="HII5" s="14"/>
      <c r="HIJ5" s="14"/>
      <c r="HIK5" s="14"/>
      <c r="HIL5" s="14"/>
      <c r="HIM5" s="14"/>
      <c r="HIN5" s="14"/>
      <c r="HIO5" s="14"/>
      <c r="HIP5" s="14"/>
      <c r="HIQ5" s="14"/>
      <c r="HIR5" s="14"/>
      <c r="HIS5" s="14"/>
      <c r="HIT5" s="14"/>
      <c r="HIU5" s="14"/>
      <c r="HIV5" s="14"/>
      <c r="HIW5" s="14"/>
      <c r="HIX5" s="14"/>
      <c r="HIY5" s="14"/>
      <c r="HIZ5" s="14"/>
      <c r="HJA5" s="14"/>
      <c r="HJB5" s="14"/>
      <c r="HJC5" s="14"/>
      <c r="HJD5" s="14"/>
      <c r="HJE5" s="14"/>
      <c r="HJF5" s="14"/>
      <c r="HJG5" s="14"/>
      <c r="HJH5" s="14"/>
      <c r="HJI5" s="14"/>
      <c r="HJJ5" s="14"/>
      <c r="HJK5" s="14"/>
      <c r="HJL5" s="14"/>
      <c r="HJM5" s="14"/>
      <c r="HJN5" s="14"/>
      <c r="HJO5" s="14"/>
      <c r="HJP5" s="14"/>
      <c r="HJQ5" s="14"/>
      <c r="HJR5" s="14"/>
      <c r="HJS5" s="14"/>
      <c r="HJT5" s="14"/>
      <c r="HJU5" s="14"/>
      <c r="HJV5" s="14"/>
      <c r="HJW5" s="14"/>
      <c r="HJX5" s="14"/>
      <c r="HJY5" s="14"/>
      <c r="HJZ5" s="14"/>
      <c r="HKA5" s="14"/>
      <c r="HKB5" s="14"/>
      <c r="HKC5" s="14"/>
      <c r="HKD5" s="14"/>
      <c r="HKE5" s="14"/>
      <c r="HKF5" s="14"/>
      <c r="HKG5" s="14"/>
      <c r="HKH5" s="14"/>
      <c r="HKI5" s="14"/>
      <c r="HKJ5" s="14"/>
      <c r="HKK5" s="14"/>
      <c r="HKL5" s="14"/>
      <c r="HKM5" s="14"/>
      <c r="HKN5" s="14"/>
      <c r="HKO5" s="14"/>
      <c r="HKP5" s="14"/>
      <c r="HKQ5" s="14"/>
      <c r="HKR5" s="14"/>
      <c r="HKS5" s="14"/>
      <c r="HKT5" s="14"/>
      <c r="HKU5" s="14"/>
      <c r="HKV5" s="14"/>
      <c r="HKW5" s="14"/>
      <c r="HKX5" s="14"/>
      <c r="HKY5" s="14"/>
      <c r="HKZ5" s="14"/>
      <c r="HLA5" s="14"/>
      <c r="HLB5" s="14"/>
      <c r="HLC5" s="14"/>
      <c r="HLD5" s="14"/>
      <c r="HLE5" s="14"/>
      <c r="HLF5" s="14"/>
      <c r="HLG5" s="14"/>
      <c r="HLH5" s="14"/>
      <c r="HLI5" s="14"/>
      <c r="HLJ5" s="14"/>
      <c r="HLK5" s="14"/>
      <c r="HLL5" s="14"/>
      <c r="HLM5" s="14"/>
      <c r="HLN5" s="14"/>
      <c r="HLO5" s="14"/>
      <c r="HLP5" s="14"/>
      <c r="HLQ5" s="14"/>
      <c r="HLR5" s="14"/>
      <c r="HLS5" s="14"/>
      <c r="HLT5" s="14"/>
      <c r="HLU5" s="14"/>
      <c r="HLV5" s="14"/>
      <c r="HLW5" s="14"/>
      <c r="HLX5" s="14"/>
      <c r="HLY5" s="14"/>
      <c r="HLZ5" s="14"/>
      <c r="HMA5" s="14"/>
      <c r="HMB5" s="14"/>
      <c r="HMC5" s="14"/>
      <c r="HMD5" s="14"/>
      <c r="HME5" s="14"/>
      <c r="HMF5" s="14"/>
      <c r="HMG5" s="14"/>
      <c r="HMH5" s="14"/>
      <c r="HMI5" s="14"/>
      <c r="HMJ5" s="14"/>
      <c r="HMK5" s="14"/>
      <c r="HML5" s="14"/>
      <c r="HMM5" s="14"/>
      <c r="HMN5" s="14"/>
      <c r="HMO5" s="14"/>
      <c r="HMP5" s="14"/>
      <c r="HMQ5" s="14"/>
      <c r="HMR5" s="14"/>
      <c r="HMS5" s="14"/>
      <c r="HMT5" s="14"/>
      <c r="HMU5" s="14"/>
      <c r="HMV5" s="14"/>
      <c r="HMW5" s="14"/>
      <c r="HMX5" s="14"/>
      <c r="HMY5" s="14"/>
      <c r="HMZ5" s="14"/>
      <c r="HNA5" s="14"/>
      <c r="HNB5" s="14"/>
      <c r="HNC5" s="14"/>
      <c r="HND5" s="14"/>
      <c r="HNE5" s="14"/>
      <c r="HNF5" s="14"/>
      <c r="HNG5" s="14"/>
      <c r="HNH5" s="14"/>
      <c r="HNI5" s="14"/>
      <c r="HNJ5" s="14"/>
      <c r="HNK5" s="14"/>
      <c r="HNL5" s="14"/>
      <c r="HNM5" s="14"/>
      <c r="HNN5" s="14"/>
      <c r="HNO5" s="14"/>
      <c r="HNP5" s="14"/>
      <c r="HNQ5" s="14"/>
      <c r="HNR5" s="14"/>
      <c r="HNS5" s="14"/>
      <c r="HNT5" s="14"/>
      <c r="HNU5" s="14"/>
      <c r="HNV5" s="14"/>
      <c r="HNW5" s="14"/>
      <c r="HNX5" s="14"/>
      <c r="HNY5" s="14"/>
      <c r="HNZ5" s="14"/>
      <c r="HOA5" s="14"/>
      <c r="HOB5" s="14"/>
      <c r="HOC5" s="14"/>
      <c r="HOD5" s="14"/>
      <c r="HOE5" s="14"/>
      <c r="HOF5" s="14"/>
      <c r="HOG5" s="14"/>
      <c r="HOH5" s="14"/>
      <c r="HOI5" s="14"/>
      <c r="HOJ5" s="14"/>
      <c r="HOK5" s="14"/>
      <c r="HOL5" s="14"/>
      <c r="HOM5" s="14"/>
      <c r="HON5" s="14"/>
      <c r="HOO5" s="14"/>
      <c r="HOP5" s="14"/>
      <c r="HOQ5" s="14"/>
      <c r="HOR5" s="14"/>
      <c r="HOS5" s="14"/>
      <c r="HOT5" s="14"/>
      <c r="HOU5" s="14"/>
      <c r="HOV5" s="14"/>
      <c r="HOW5" s="14"/>
      <c r="HOX5" s="14"/>
      <c r="HOY5" s="14"/>
      <c r="HOZ5" s="14"/>
      <c r="HPA5" s="14"/>
      <c r="HPB5" s="14"/>
      <c r="HPC5" s="14"/>
      <c r="HPD5" s="14"/>
      <c r="HPE5" s="14"/>
      <c r="HPF5" s="14"/>
      <c r="HPG5" s="14"/>
      <c r="HPH5" s="14"/>
      <c r="HPI5" s="14"/>
      <c r="HPJ5" s="14"/>
      <c r="HPK5" s="14"/>
      <c r="HPL5" s="14"/>
      <c r="HPM5" s="14"/>
      <c r="HPN5" s="14"/>
      <c r="HPO5" s="14"/>
      <c r="HPP5" s="14"/>
      <c r="HPQ5" s="14"/>
      <c r="HPR5" s="14"/>
      <c r="HPS5" s="14"/>
      <c r="HPT5" s="14"/>
      <c r="HPU5" s="14"/>
      <c r="HPV5" s="14"/>
      <c r="HPW5" s="14"/>
      <c r="HPX5" s="14"/>
      <c r="HPY5" s="14"/>
      <c r="HPZ5" s="14"/>
      <c r="HQA5" s="14"/>
      <c r="HQB5" s="14"/>
      <c r="HQC5" s="14"/>
      <c r="HQD5" s="14"/>
      <c r="HQE5" s="14"/>
      <c r="HQF5" s="14"/>
      <c r="HQG5" s="14"/>
      <c r="HQH5" s="14"/>
      <c r="HQI5" s="14"/>
      <c r="HQJ5" s="14"/>
      <c r="HQK5" s="14"/>
      <c r="HQL5" s="14"/>
      <c r="HQM5" s="14"/>
      <c r="HQN5" s="14"/>
      <c r="HQO5" s="14"/>
      <c r="HQP5" s="14"/>
      <c r="HQQ5" s="14"/>
      <c r="HQR5" s="14"/>
      <c r="HQS5" s="14"/>
      <c r="HQT5" s="14"/>
      <c r="HQU5" s="14"/>
      <c r="HQV5" s="14"/>
      <c r="HQW5" s="14"/>
      <c r="HQX5" s="14"/>
      <c r="HQY5" s="14"/>
      <c r="HQZ5" s="14"/>
      <c r="HRA5" s="14"/>
      <c r="HRB5" s="14"/>
      <c r="HRC5" s="14"/>
      <c r="HRD5" s="14"/>
      <c r="HRE5" s="14"/>
      <c r="HRF5" s="14"/>
      <c r="HRG5" s="14"/>
      <c r="HRH5" s="14"/>
      <c r="HRI5" s="14"/>
      <c r="HRJ5" s="14"/>
      <c r="HRK5" s="14"/>
      <c r="HRL5" s="14"/>
      <c r="HRM5" s="14"/>
      <c r="HRN5" s="14"/>
      <c r="HRO5" s="14"/>
      <c r="HRP5" s="14"/>
      <c r="HRQ5" s="14"/>
      <c r="HRR5" s="14"/>
      <c r="HRS5" s="14"/>
      <c r="HRT5" s="14"/>
      <c r="HRU5" s="14"/>
      <c r="HRV5" s="14"/>
      <c r="HRW5" s="14"/>
      <c r="HRX5" s="14"/>
      <c r="HRY5" s="14"/>
      <c r="HRZ5" s="14"/>
      <c r="HSA5" s="14"/>
      <c r="HSB5" s="14"/>
      <c r="HSC5" s="14"/>
      <c r="HSD5" s="14"/>
      <c r="HSE5" s="14"/>
      <c r="HSF5" s="14"/>
      <c r="HSG5" s="14"/>
      <c r="HSH5" s="14"/>
      <c r="HSI5" s="14"/>
      <c r="HSJ5" s="14"/>
      <c r="HSK5" s="14"/>
      <c r="HSL5" s="14"/>
      <c r="HSM5" s="14"/>
      <c r="HSN5" s="14"/>
      <c r="HSO5" s="14"/>
      <c r="HSP5" s="14"/>
      <c r="HSQ5" s="14"/>
      <c r="HSR5" s="14"/>
      <c r="HSS5" s="14"/>
      <c r="HST5" s="14"/>
      <c r="HSU5" s="14"/>
      <c r="HSV5" s="14"/>
      <c r="HSW5" s="14"/>
      <c r="HSX5" s="14"/>
      <c r="HSY5" s="14"/>
      <c r="HSZ5" s="14"/>
      <c r="HTA5" s="14"/>
      <c r="HTB5" s="14"/>
      <c r="HTC5" s="14"/>
      <c r="HTD5" s="14"/>
      <c r="HTE5" s="14"/>
      <c r="HTF5" s="14"/>
      <c r="HTG5" s="14"/>
      <c r="HTH5" s="14"/>
      <c r="HTI5" s="14"/>
      <c r="HTJ5" s="14"/>
      <c r="HTK5" s="14"/>
      <c r="HTL5" s="14"/>
      <c r="HTM5" s="14"/>
      <c r="HTN5" s="14"/>
      <c r="HTO5" s="14"/>
      <c r="HTP5" s="14"/>
      <c r="HTQ5" s="14"/>
      <c r="HTR5" s="14"/>
      <c r="HTS5" s="14"/>
      <c r="HTT5" s="14"/>
      <c r="HTU5" s="14"/>
      <c r="HTV5" s="14"/>
      <c r="HTW5" s="14"/>
      <c r="HTX5" s="14"/>
      <c r="HTY5" s="14"/>
      <c r="HTZ5" s="14"/>
      <c r="HUA5" s="14"/>
      <c r="HUB5" s="14"/>
      <c r="HUC5" s="14"/>
      <c r="HUD5" s="14"/>
      <c r="HUE5" s="14"/>
      <c r="HUF5" s="14"/>
      <c r="HUG5" s="14"/>
      <c r="HUH5" s="14"/>
      <c r="HUI5" s="14"/>
      <c r="HUJ5" s="14"/>
      <c r="HUK5" s="14"/>
      <c r="HUL5" s="14"/>
      <c r="HUM5" s="14"/>
      <c r="HUN5" s="14"/>
      <c r="HUO5" s="14"/>
      <c r="HUP5" s="14"/>
      <c r="HUQ5" s="14"/>
      <c r="HUR5" s="14"/>
      <c r="HUS5" s="14"/>
      <c r="HUT5" s="14"/>
      <c r="HUU5" s="14"/>
      <c r="HUV5" s="14"/>
      <c r="HUW5" s="14"/>
      <c r="HUX5" s="14"/>
      <c r="HUY5" s="14"/>
      <c r="HUZ5" s="14"/>
      <c r="HVA5" s="14"/>
      <c r="HVB5" s="14"/>
      <c r="HVC5" s="14"/>
      <c r="HVD5" s="14"/>
      <c r="HVE5" s="14"/>
      <c r="HVF5" s="14"/>
      <c r="HVG5" s="14"/>
      <c r="HVH5" s="14"/>
      <c r="HVI5" s="14"/>
      <c r="HVJ5" s="14"/>
      <c r="HVK5" s="14"/>
      <c r="HVL5" s="14"/>
      <c r="HVM5" s="14"/>
      <c r="HVN5" s="14"/>
      <c r="HVO5" s="14"/>
      <c r="HVP5" s="14"/>
      <c r="HVQ5" s="14"/>
      <c r="HVR5" s="14"/>
      <c r="HVS5" s="14"/>
      <c r="HVT5" s="14"/>
      <c r="HVU5" s="14"/>
      <c r="HVV5" s="14"/>
      <c r="HVW5" s="14"/>
      <c r="HVX5" s="14"/>
      <c r="HVY5" s="14"/>
      <c r="HVZ5" s="14"/>
      <c r="HWA5" s="14"/>
      <c r="HWB5" s="14"/>
      <c r="HWC5" s="14"/>
      <c r="HWD5" s="14"/>
      <c r="HWE5" s="14"/>
      <c r="HWF5" s="14"/>
      <c r="HWG5" s="14"/>
      <c r="HWH5" s="14"/>
      <c r="HWI5" s="14"/>
      <c r="HWJ5" s="14"/>
      <c r="HWK5" s="14"/>
      <c r="HWL5" s="14"/>
      <c r="HWM5" s="14"/>
      <c r="HWN5" s="14"/>
      <c r="HWO5" s="14"/>
      <c r="HWP5" s="14"/>
      <c r="HWQ5" s="14"/>
      <c r="HWR5" s="14"/>
      <c r="HWS5" s="14"/>
      <c r="HWT5" s="14"/>
      <c r="HWU5" s="14"/>
      <c r="HWV5" s="14"/>
      <c r="HWW5" s="14"/>
      <c r="HWX5" s="14"/>
      <c r="HWY5" s="14"/>
      <c r="HWZ5" s="14"/>
      <c r="HXA5" s="14"/>
      <c r="HXB5" s="14"/>
      <c r="HXC5" s="14"/>
      <c r="HXD5" s="14"/>
      <c r="HXE5" s="14"/>
      <c r="HXF5" s="14"/>
      <c r="HXG5" s="14"/>
      <c r="HXH5" s="14"/>
      <c r="HXI5" s="14"/>
      <c r="HXJ5" s="14"/>
      <c r="HXK5" s="14"/>
      <c r="HXL5" s="14"/>
      <c r="HXM5" s="14"/>
      <c r="HXN5" s="14"/>
      <c r="HXO5" s="14"/>
      <c r="HXP5" s="14"/>
      <c r="HXQ5" s="14"/>
      <c r="HXR5" s="14"/>
      <c r="HXS5" s="14"/>
      <c r="HXT5" s="14"/>
      <c r="HXU5" s="14"/>
      <c r="HXV5" s="14"/>
      <c r="HXW5" s="14"/>
      <c r="HXX5" s="14"/>
      <c r="HXY5" s="14"/>
      <c r="HXZ5" s="14"/>
      <c r="HYA5" s="14"/>
      <c r="HYB5" s="14"/>
      <c r="HYC5" s="14"/>
      <c r="HYD5" s="14"/>
      <c r="HYE5" s="14"/>
      <c r="HYF5" s="14"/>
      <c r="HYG5" s="14"/>
      <c r="HYH5" s="14"/>
      <c r="HYI5" s="14"/>
      <c r="HYJ5" s="14"/>
      <c r="HYK5" s="14"/>
      <c r="HYL5" s="14"/>
      <c r="HYM5" s="14"/>
      <c r="HYN5" s="14"/>
      <c r="HYO5" s="14"/>
      <c r="HYP5" s="14"/>
      <c r="HYQ5" s="14"/>
      <c r="HYR5" s="14"/>
      <c r="HYS5" s="14"/>
      <c r="HYT5" s="14"/>
      <c r="HYU5" s="14"/>
      <c r="HYV5" s="14"/>
      <c r="HYW5" s="14"/>
      <c r="HYX5" s="14"/>
      <c r="HYY5" s="14"/>
      <c r="HYZ5" s="14"/>
      <c r="HZA5" s="14"/>
      <c r="HZB5" s="14"/>
      <c r="HZC5" s="14"/>
      <c r="HZD5" s="14"/>
      <c r="HZE5" s="14"/>
      <c r="HZF5" s="14"/>
      <c r="HZG5" s="14"/>
      <c r="HZH5" s="14"/>
      <c r="HZI5" s="14"/>
      <c r="HZJ5" s="14"/>
      <c r="HZK5" s="14"/>
      <c r="HZL5" s="14"/>
      <c r="HZM5" s="14"/>
      <c r="HZN5" s="14"/>
      <c r="HZO5" s="14"/>
      <c r="HZP5" s="14"/>
      <c r="HZQ5" s="14"/>
      <c r="HZR5" s="14"/>
      <c r="HZS5" s="14"/>
      <c r="HZT5" s="14"/>
      <c r="HZU5" s="14"/>
      <c r="HZV5" s="14"/>
      <c r="HZW5" s="14"/>
      <c r="HZX5" s="14"/>
      <c r="HZY5" s="14"/>
      <c r="HZZ5" s="14"/>
      <c r="IAA5" s="14"/>
      <c r="IAB5" s="14"/>
      <c r="IAC5" s="14"/>
      <c r="IAD5" s="14"/>
      <c r="IAE5" s="14"/>
      <c r="IAF5" s="14"/>
      <c r="IAG5" s="14"/>
      <c r="IAH5" s="14"/>
      <c r="IAI5" s="14"/>
      <c r="IAJ5" s="14"/>
      <c r="IAK5" s="14"/>
      <c r="IAL5" s="14"/>
      <c r="IAM5" s="14"/>
      <c r="IAN5" s="14"/>
      <c r="IAO5" s="14"/>
      <c r="IAP5" s="14"/>
      <c r="IAQ5" s="14"/>
      <c r="IAR5" s="14"/>
      <c r="IAS5" s="14"/>
      <c r="IAT5" s="14"/>
      <c r="IAU5" s="14"/>
      <c r="IAV5" s="14"/>
      <c r="IAW5" s="14"/>
      <c r="IAX5" s="14"/>
      <c r="IAY5" s="14"/>
      <c r="IAZ5" s="14"/>
      <c r="IBA5" s="14"/>
      <c r="IBB5" s="14"/>
      <c r="IBC5" s="14"/>
      <c r="IBD5" s="14"/>
      <c r="IBE5" s="14"/>
      <c r="IBF5" s="14"/>
      <c r="IBG5" s="14"/>
      <c r="IBH5" s="14"/>
      <c r="IBI5" s="14"/>
      <c r="IBJ5" s="14"/>
      <c r="IBK5" s="14"/>
      <c r="IBL5" s="14"/>
      <c r="IBM5" s="14"/>
      <c r="IBN5" s="14"/>
      <c r="IBO5" s="14"/>
      <c r="IBP5" s="14"/>
      <c r="IBQ5" s="14"/>
      <c r="IBR5" s="14"/>
      <c r="IBS5" s="14"/>
      <c r="IBT5" s="14"/>
      <c r="IBU5" s="14"/>
      <c r="IBV5" s="14"/>
      <c r="IBW5" s="14"/>
      <c r="IBX5" s="14"/>
      <c r="IBY5" s="14"/>
      <c r="IBZ5" s="14"/>
      <c r="ICA5" s="14"/>
      <c r="ICB5" s="14"/>
      <c r="ICC5" s="14"/>
      <c r="ICD5" s="14"/>
      <c r="ICE5" s="14"/>
      <c r="ICF5" s="14"/>
      <c r="ICG5" s="14"/>
      <c r="ICH5" s="14"/>
      <c r="ICI5" s="14"/>
      <c r="ICJ5" s="14"/>
      <c r="ICK5" s="14"/>
      <c r="ICL5" s="14"/>
      <c r="ICM5" s="14"/>
      <c r="ICN5" s="14"/>
      <c r="ICO5" s="14"/>
      <c r="ICP5" s="14"/>
      <c r="ICQ5" s="14"/>
      <c r="ICR5" s="14"/>
      <c r="ICS5" s="14"/>
      <c r="ICT5" s="14"/>
      <c r="ICU5" s="14"/>
      <c r="ICV5" s="14"/>
      <c r="ICW5" s="14"/>
      <c r="ICX5" s="14"/>
      <c r="ICY5" s="14"/>
      <c r="ICZ5" s="14"/>
      <c r="IDA5" s="14"/>
      <c r="IDB5" s="14"/>
      <c r="IDC5" s="14"/>
      <c r="IDD5" s="14"/>
      <c r="IDE5" s="14"/>
      <c r="IDF5" s="14"/>
      <c r="IDG5" s="14"/>
      <c r="IDH5" s="14"/>
      <c r="IDI5" s="14"/>
      <c r="IDJ5" s="14"/>
      <c r="IDK5" s="14"/>
      <c r="IDL5" s="14"/>
      <c r="IDM5" s="14"/>
      <c r="IDN5" s="14"/>
      <c r="IDO5" s="14"/>
      <c r="IDP5" s="14"/>
      <c r="IDQ5" s="14"/>
      <c r="IDR5" s="14"/>
      <c r="IDS5" s="14"/>
      <c r="IDT5" s="14"/>
      <c r="IDU5" s="14"/>
      <c r="IDV5" s="14"/>
      <c r="IDW5" s="14"/>
      <c r="IDX5" s="14"/>
      <c r="IDY5" s="14"/>
      <c r="IDZ5" s="14"/>
      <c r="IEA5" s="14"/>
      <c r="IEB5" s="14"/>
      <c r="IEC5" s="14"/>
      <c r="IED5" s="14"/>
      <c r="IEE5" s="14"/>
      <c r="IEF5" s="14"/>
      <c r="IEG5" s="14"/>
      <c r="IEH5" s="14"/>
      <c r="IEI5" s="14"/>
      <c r="IEJ5" s="14"/>
      <c r="IEK5" s="14"/>
      <c r="IEL5" s="14"/>
      <c r="IEM5" s="14"/>
      <c r="IEN5" s="14"/>
      <c r="IEO5" s="14"/>
      <c r="IEP5" s="14"/>
      <c r="IEQ5" s="14"/>
      <c r="IER5" s="14"/>
      <c r="IES5" s="14"/>
      <c r="IET5" s="14"/>
      <c r="IEU5" s="14"/>
      <c r="IEV5" s="14"/>
      <c r="IEW5" s="14"/>
      <c r="IEX5" s="14"/>
      <c r="IEY5" s="14"/>
      <c r="IEZ5" s="14"/>
      <c r="IFA5" s="14"/>
      <c r="IFB5" s="14"/>
      <c r="IFC5" s="14"/>
      <c r="IFD5" s="14"/>
      <c r="IFE5" s="14"/>
      <c r="IFF5" s="14"/>
      <c r="IFG5" s="14"/>
      <c r="IFH5" s="14"/>
      <c r="IFI5" s="14"/>
      <c r="IFJ5" s="14"/>
      <c r="IFK5" s="14"/>
      <c r="IFL5" s="14"/>
      <c r="IFM5" s="14"/>
      <c r="IFN5" s="14"/>
      <c r="IFO5" s="14"/>
      <c r="IFP5" s="14"/>
      <c r="IFQ5" s="14"/>
      <c r="IFR5" s="14"/>
      <c r="IFS5" s="14"/>
      <c r="IFT5" s="14"/>
      <c r="IFU5" s="14"/>
      <c r="IFV5" s="14"/>
      <c r="IFW5" s="14"/>
      <c r="IFX5" s="14"/>
      <c r="IFY5" s="14"/>
      <c r="IFZ5" s="14"/>
      <c r="IGA5" s="14"/>
      <c r="IGB5" s="14"/>
      <c r="IGC5" s="14"/>
      <c r="IGD5" s="14"/>
      <c r="IGE5" s="14"/>
      <c r="IGF5" s="14"/>
      <c r="IGG5" s="14"/>
      <c r="IGH5" s="14"/>
      <c r="IGI5" s="14"/>
      <c r="IGJ5" s="14"/>
      <c r="IGK5" s="14"/>
      <c r="IGL5" s="14"/>
      <c r="IGM5" s="14"/>
      <c r="IGN5" s="14"/>
      <c r="IGO5" s="14"/>
      <c r="IGP5" s="14"/>
      <c r="IGQ5" s="14"/>
      <c r="IGR5" s="14"/>
      <c r="IGS5" s="14"/>
      <c r="IGT5" s="14"/>
      <c r="IGU5" s="14"/>
      <c r="IGV5" s="14"/>
      <c r="IGW5" s="14"/>
      <c r="IGX5" s="14"/>
      <c r="IGY5" s="14"/>
      <c r="IGZ5" s="14"/>
      <c r="IHA5" s="14"/>
      <c r="IHB5" s="14"/>
      <c r="IHC5" s="14"/>
      <c r="IHD5" s="14"/>
      <c r="IHE5" s="14"/>
      <c r="IHF5" s="14"/>
      <c r="IHG5" s="14"/>
      <c r="IHH5" s="14"/>
      <c r="IHI5" s="14"/>
      <c r="IHJ5" s="14"/>
      <c r="IHK5" s="14"/>
      <c r="IHL5" s="14"/>
      <c r="IHM5" s="14"/>
      <c r="IHN5" s="14"/>
      <c r="IHO5" s="14"/>
      <c r="IHP5" s="14"/>
      <c r="IHQ5" s="14"/>
      <c r="IHR5" s="14"/>
      <c r="IHS5" s="14"/>
      <c r="IHT5" s="14"/>
      <c r="IHU5" s="14"/>
      <c r="IHV5" s="14"/>
      <c r="IHW5" s="14"/>
      <c r="IHX5" s="14"/>
      <c r="IHY5" s="14"/>
      <c r="IHZ5" s="14"/>
      <c r="IIA5" s="14"/>
      <c r="IIB5" s="14"/>
      <c r="IIC5" s="14"/>
      <c r="IID5" s="14"/>
      <c r="IIE5" s="14"/>
      <c r="IIF5" s="14"/>
      <c r="IIG5" s="14"/>
      <c r="IIH5" s="14"/>
      <c r="III5" s="14"/>
      <c r="IIJ5" s="14"/>
      <c r="IIK5" s="14"/>
      <c r="IIL5" s="14"/>
      <c r="IIM5" s="14"/>
      <c r="IIN5" s="14"/>
      <c r="IIO5" s="14"/>
      <c r="IIP5" s="14"/>
      <c r="IIQ5" s="14"/>
      <c r="IIR5" s="14"/>
      <c r="IIS5" s="14"/>
      <c r="IIT5" s="14"/>
      <c r="IIU5" s="14"/>
      <c r="IIV5" s="14"/>
      <c r="IIW5" s="14"/>
      <c r="IIX5" s="14"/>
      <c r="IIY5" s="14"/>
      <c r="IIZ5" s="14"/>
      <c r="IJA5" s="14"/>
      <c r="IJB5" s="14"/>
      <c r="IJC5" s="14"/>
      <c r="IJD5" s="14"/>
      <c r="IJE5" s="14"/>
      <c r="IJF5" s="14"/>
      <c r="IJG5" s="14"/>
      <c r="IJH5" s="14"/>
      <c r="IJI5" s="14"/>
      <c r="IJJ5" s="14"/>
      <c r="IJK5" s="14"/>
      <c r="IJL5" s="14"/>
      <c r="IJM5" s="14"/>
      <c r="IJN5" s="14"/>
      <c r="IJO5" s="14"/>
      <c r="IJP5" s="14"/>
      <c r="IJQ5" s="14"/>
      <c r="IJR5" s="14"/>
      <c r="IJS5" s="14"/>
      <c r="IJT5" s="14"/>
      <c r="IJU5" s="14"/>
      <c r="IJV5" s="14"/>
      <c r="IJW5" s="14"/>
      <c r="IJX5" s="14"/>
      <c r="IJY5" s="14"/>
      <c r="IJZ5" s="14"/>
      <c r="IKA5" s="14"/>
      <c r="IKB5" s="14"/>
      <c r="IKC5" s="14"/>
      <c r="IKD5" s="14"/>
      <c r="IKE5" s="14"/>
      <c r="IKF5" s="14"/>
      <c r="IKG5" s="14"/>
      <c r="IKH5" s="14"/>
      <c r="IKI5" s="14"/>
      <c r="IKJ5" s="14"/>
      <c r="IKK5" s="14"/>
      <c r="IKL5" s="14"/>
      <c r="IKM5" s="14"/>
      <c r="IKN5" s="14"/>
      <c r="IKO5" s="14"/>
      <c r="IKP5" s="14"/>
      <c r="IKQ5" s="14"/>
      <c r="IKR5" s="14"/>
      <c r="IKS5" s="14"/>
      <c r="IKT5" s="14"/>
      <c r="IKU5" s="14"/>
      <c r="IKV5" s="14"/>
      <c r="IKW5" s="14"/>
      <c r="IKX5" s="14"/>
      <c r="IKY5" s="14"/>
      <c r="IKZ5" s="14"/>
      <c r="ILA5" s="14"/>
      <c r="ILB5" s="14"/>
      <c r="ILC5" s="14"/>
      <c r="ILD5" s="14"/>
      <c r="ILE5" s="14"/>
      <c r="ILF5" s="14"/>
      <c r="ILG5" s="14"/>
      <c r="ILH5" s="14"/>
      <c r="ILI5" s="14"/>
      <c r="ILJ5" s="14"/>
      <c r="ILK5" s="14"/>
      <c r="ILL5" s="14"/>
      <c r="ILM5" s="14"/>
      <c r="ILN5" s="14"/>
      <c r="ILO5" s="14"/>
      <c r="ILP5" s="14"/>
      <c r="ILQ5" s="14"/>
      <c r="ILR5" s="14"/>
      <c r="ILS5" s="14"/>
      <c r="ILT5" s="14"/>
      <c r="ILU5" s="14"/>
      <c r="ILV5" s="14"/>
      <c r="ILW5" s="14"/>
      <c r="ILX5" s="14"/>
      <c r="ILY5" s="14"/>
      <c r="ILZ5" s="14"/>
      <c r="IMA5" s="14"/>
      <c r="IMB5" s="14"/>
      <c r="IMC5" s="14"/>
      <c r="IMD5" s="14"/>
      <c r="IME5" s="14"/>
      <c r="IMF5" s="14"/>
      <c r="IMG5" s="14"/>
      <c r="IMH5" s="14"/>
      <c r="IMI5" s="14"/>
      <c r="IMJ5" s="14"/>
      <c r="IMK5" s="14"/>
      <c r="IML5" s="14"/>
      <c r="IMM5" s="14"/>
      <c r="IMN5" s="14"/>
      <c r="IMO5" s="14"/>
      <c r="IMP5" s="14"/>
      <c r="IMQ5" s="14"/>
      <c r="IMR5" s="14"/>
      <c r="IMS5" s="14"/>
      <c r="IMT5" s="14"/>
      <c r="IMU5" s="14"/>
      <c r="IMV5" s="14"/>
      <c r="IMW5" s="14"/>
      <c r="IMX5" s="14"/>
      <c r="IMY5" s="14"/>
      <c r="IMZ5" s="14"/>
      <c r="INA5" s="14"/>
      <c r="INB5" s="14"/>
      <c r="INC5" s="14"/>
      <c r="IND5" s="14"/>
      <c r="INE5" s="14"/>
      <c r="INF5" s="14"/>
      <c r="ING5" s="14"/>
      <c r="INH5" s="14"/>
      <c r="INI5" s="14"/>
      <c r="INJ5" s="14"/>
      <c r="INK5" s="14"/>
      <c r="INL5" s="14"/>
      <c r="INM5" s="14"/>
      <c r="INN5" s="14"/>
      <c r="INO5" s="14"/>
      <c r="INP5" s="14"/>
      <c r="INQ5" s="14"/>
      <c r="INR5" s="14"/>
      <c r="INS5" s="14"/>
      <c r="INT5" s="14"/>
      <c r="INU5" s="14"/>
      <c r="INV5" s="14"/>
      <c r="INW5" s="14"/>
      <c r="INX5" s="14"/>
      <c r="INY5" s="14"/>
      <c r="INZ5" s="14"/>
      <c r="IOA5" s="14"/>
      <c r="IOB5" s="14"/>
      <c r="IOC5" s="14"/>
      <c r="IOD5" s="14"/>
      <c r="IOE5" s="14"/>
      <c r="IOF5" s="14"/>
      <c r="IOG5" s="14"/>
      <c r="IOH5" s="14"/>
      <c r="IOI5" s="14"/>
      <c r="IOJ5" s="14"/>
      <c r="IOK5" s="14"/>
      <c r="IOL5" s="14"/>
      <c r="IOM5" s="14"/>
      <c r="ION5" s="14"/>
      <c r="IOO5" s="14"/>
      <c r="IOP5" s="14"/>
      <c r="IOQ5" s="14"/>
      <c r="IOR5" s="14"/>
      <c r="IOS5" s="14"/>
      <c r="IOT5" s="14"/>
      <c r="IOU5" s="14"/>
      <c r="IOV5" s="14"/>
      <c r="IOW5" s="14"/>
      <c r="IOX5" s="14"/>
      <c r="IOY5" s="14"/>
      <c r="IOZ5" s="14"/>
      <c r="IPA5" s="14"/>
      <c r="IPB5" s="14"/>
      <c r="IPC5" s="14"/>
      <c r="IPD5" s="14"/>
      <c r="IPE5" s="14"/>
      <c r="IPF5" s="14"/>
      <c r="IPG5" s="14"/>
      <c r="IPH5" s="14"/>
      <c r="IPI5" s="14"/>
      <c r="IPJ5" s="14"/>
      <c r="IPK5" s="14"/>
      <c r="IPL5" s="14"/>
      <c r="IPM5" s="14"/>
      <c r="IPN5" s="14"/>
      <c r="IPO5" s="14"/>
      <c r="IPP5" s="14"/>
      <c r="IPQ5" s="14"/>
      <c r="IPR5" s="14"/>
      <c r="IPS5" s="14"/>
      <c r="IPT5" s="14"/>
      <c r="IPU5" s="14"/>
      <c r="IPV5" s="14"/>
      <c r="IPW5" s="14"/>
      <c r="IPX5" s="14"/>
      <c r="IPY5" s="14"/>
      <c r="IPZ5" s="14"/>
      <c r="IQA5" s="14"/>
      <c r="IQB5" s="14"/>
      <c r="IQC5" s="14"/>
      <c r="IQD5" s="14"/>
      <c r="IQE5" s="14"/>
      <c r="IQF5" s="14"/>
      <c r="IQG5" s="14"/>
      <c r="IQH5" s="14"/>
      <c r="IQI5" s="14"/>
      <c r="IQJ5" s="14"/>
      <c r="IQK5" s="14"/>
      <c r="IQL5" s="14"/>
      <c r="IQM5" s="14"/>
      <c r="IQN5" s="14"/>
      <c r="IQO5" s="14"/>
      <c r="IQP5" s="14"/>
      <c r="IQQ5" s="14"/>
      <c r="IQR5" s="14"/>
      <c r="IQS5" s="14"/>
      <c r="IQT5" s="14"/>
      <c r="IQU5" s="14"/>
      <c r="IQV5" s="14"/>
      <c r="IQW5" s="14"/>
      <c r="IQX5" s="14"/>
      <c r="IQY5" s="14"/>
      <c r="IQZ5" s="14"/>
      <c r="IRA5" s="14"/>
      <c r="IRB5" s="14"/>
      <c r="IRC5" s="14"/>
      <c r="IRD5" s="14"/>
      <c r="IRE5" s="14"/>
      <c r="IRF5" s="14"/>
      <c r="IRG5" s="14"/>
      <c r="IRH5" s="14"/>
      <c r="IRI5" s="14"/>
      <c r="IRJ5" s="14"/>
      <c r="IRK5" s="14"/>
      <c r="IRL5" s="14"/>
      <c r="IRM5" s="14"/>
      <c r="IRN5" s="14"/>
      <c r="IRO5" s="14"/>
      <c r="IRP5" s="14"/>
      <c r="IRQ5" s="14"/>
      <c r="IRR5" s="14"/>
      <c r="IRS5" s="14"/>
      <c r="IRT5" s="14"/>
      <c r="IRU5" s="14"/>
      <c r="IRV5" s="14"/>
      <c r="IRW5" s="14"/>
      <c r="IRX5" s="14"/>
      <c r="IRY5" s="14"/>
      <c r="IRZ5" s="14"/>
      <c r="ISA5" s="14"/>
      <c r="ISB5" s="14"/>
      <c r="ISC5" s="14"/>
      <c r="ISD5" s="14"/>
      <c r="ISE5" s="14"/>
      <c r="ISF5" s="14"/>
      <c r="ISG5" s="14"/>
      <c r="ISH5" s="14"/>
      <c r="ISI5" s="14"/>
      <c r="ISJ5" s="14"/>
      <c r="ISK5" s="14"/>
      <c r="ISL5" s="14"/>
      <c r="ISM5" s="14"/>
      <c r="ISN5" s="14"/>
      <c r="ISO5" s="14"/>
      <c r="ISP5" s="14"/>
      <c r="ISQ5" s="14"/>
      <c r="ISR5" s="14"/>
      <c r="ISS5" s="14"/>
      <c r="IST5" s="14"/>
      <c r="ISU5" s="14"/>
      <c r="ISV5" s="14"/>
      <c r="ISW5" s="14"/>
      <c r="ISX5" s="14"/>
      <c r="ISY5" s="14"/>
      <c r="ISZ5" s="14"/>
      <c r="ITA5" s="14"/>
      <c r="ITB5" s="14"/>
      <c r="ITC5" s="14"/>
      <c r="ITD5" s="14"/>
      <c r="ITE5" s="14"/>
      <c r="ITF5" s="14"/>
      <c r="ITG5" s="14"/>
      <c r="ITH5" s="14"/>
      <c r="ITI5" s="14"/>
      <c r="ITJ5" s="14"/>
      <c r="ITK5" s="14"/>
      <c r="ITL5" s="14"/>
      <c r="ITM5" s="14"/>
      <c r="ITN5" s="14"/>
      <c r="ITO5" s="14"/>
      <c r="ITP5" s="14"/>
      <c r="ITQ5" s="14"/>
      <c r="ITR5" s="14"/>
      <c r="ITS5" s="14"/>
      <c r="ITT5" s="14"/>
      <c r="ITU5" s="14"/>
      <c r="ITV5" s="14"/>
      <c r="ITW5" s="14"/>
      <c r="ITX5" s="14"/>
      <c r="ITY5" s="14"/>
      <c r="ITZ5" s="14"/>
      <c r="IUA5" s="14"/>
      <c r="IUB5" s="14"/>
      <c r="IUC5" s="14"/>
      <c r="IUD5" s="14"/>
      <c r="IUE5" s="14"/>
      <c r="IUF5" s="14"/>
      <c r="IUG5" s="14"/>
      <c r="IUH5" s="14"/>
      <c r="IUI5" s="14"/>
      <c r="IUJ5" s="14"/>
      <c r="IUK5" s="14"/>
      <c r="IUL5" s="14"/>
      <c r="IUM5" s="14"/>
      <c r="IUN5" s="14"/>
      <c r="IUO5" s="14"/>
      <c r="IUP5" s="14"/>
      <c r="IUQ5" s="14"/>
      <c r="IUR5" s="14"/>
      <c r="IUS5" s="14"/>
      <c r="IUT5" s="14"/>
      <c r="IUU5" s="14"/>
      <c r="IUV5" s="14"/>
      <c r="IUW5" s="14"/>
      <c r="IUX5" s="14"/>
      <c r="IUY5" s="14"/>
      <c r="IUZ5" s="14"/>
      <c r="IVA5" s="14"/>
      <c r="IVB5" s="14"/>
      <c r="IVC5" s="14"/>
      <c r="IVD5" s="14"/>
      <c r="IVE5" s="14"/>
      <c r="IVF5" s="14"/>
      <c r="IVG5" s="14"/>
      <c r="IVH5" s="14"/>
      <c r="IVI5" s="14"/>
      <c r="IVJ5" s="14"/>
      <c r="IVK5" s="14"/>
      <c r="IVL5" s="14"/>
      <c r="IVM5" s="14"/>
      <c r="IVN5" s="14"/>
      <c r="IVO5" s="14"/>
      <c r="IVP5" s="14"/>
      <c r="IVQ5" s="14"/>
      <c r="IVR5" s="14"/>
      <c r="IVS5" s="14"/>
      <c r="IVT5" s="14"/>
      <c r="IVU5" s="14"/>
      <c r="IVV5" s="14"/>
      <c r="IVW5" s="14"/>
      <c r="IVX5" s="14"/>
      <c r="IVY5" s="14"/>
      <c r="IVZ5" s="14"/>
      <c r="IWA5" s="14"/>
      <c r="IWB5" s="14"/>
      <c r="IWC5" s="14"/>
      <c r="IWD5" s="14"/>
      <c r="IWE5" s="14"/>
      <c r="IWF5" s="14"/>
      <c r="IWG5" s="14"/>
      <c r="IWH5" s="14"/>
      <c r="IWI5" s="14"/>
      <c r="IWJ5" s="14"/>
      <c r="IWK5" s="14"/>
      <c r="IWL5" s="14"/>
      <c r="IWM5" s="14"/>
      <c r="IWN5" s="14"/>
      <c r="IWO5" s="14"/>
      <c r="IWP5" s="14"/>
      <c r="IWQ5" s="14"/>
      <c r="IWR5" s="14"/>
      <c r="IWS5" s="14"/>
      <c r="IWT5" s="14"/>
      <c r="IWU5" s="14"/>
      <c r="IWV5" s="14"/>
      <c r="IWW5" s="14"/>
      <c r="IWX5" s="14"/>
      <c r="IWY5" s="14"/>
      <c r="IWZ5" s="14"/>
      <c r="IXA5" s="14"/>
      <c r="IXB5" s="14"/>
      <c r="IXC5" s="14"/>
      <c r="IXD5" s="14"/>
      <c r="IXE5" s="14"/>
      <c r="IXF5" s="14"/>
      <c r="IXG5" s="14"/>
      <c r="IXH5" s="14"/>
      <c r="IXI5" s="14"/>
      <c r="IXJ5" s="14"/>
      <c r="IXK5" s="14"/>
      <c r="IXL5" s="14"/>
      <c r="IXM5" s="14"/>
      <c r="IXN5" s="14"/>
      <c r="IXO5" s="14"/>
      <c r="IXP5" s="14"/>
      <c r="IXQ5" s="14"/>
      <c r="IXR5" s="14"/>
      <c r="IXS5" s="14"/>
      <c r="IXT5" s="14"/>
      <c r="IXU5" s="14"/>
      <c r="IXV5" s="14"/>
      <c r="IXW5" s="14"/>
      <c r="IXX5" s="14"/>
      <c r="IXY5" s="14"/>
      <c r="IXZ5" s="14"/>
      <c r="IYA5" s="14"/>
      <c r="IYB5" s="14"/>
      <c r="IYC5" s="14"/>
      <c r="IYD5" s="14"/>
      <c r="IYE5" s="14"/>
      <c r="IYF5" s="14"/>
      <c r="IYG5" s="14"/>
      <c r="IYH5" s="14"/>
      <c r="IYI5" s="14"/>
      <c r="IYJ5" s="14"/>
      <c r="IYK5" s="14"/>
      <c r="IYL5" s="14"/>
      <c r="IYM5" s="14"/>
      <c r="IYN5" s="14"/>
      <c r="IYO5" s="14"/>
      <c r="IYP5" s="14"/>
      <c r="IYQ5" s="14"/>
      <c r="IYR5" s="14"/>
      <c r="IYS5" s="14"/>
      <c r="IYT5" s="14"/>
      <c r="IYU5" s="14"/>
      <c r="IYV5" s="14"/>
      <c r="IYW5" s="14"/>
      <c r="IYX5" s="14"/>
      <c r="IYY5" s="14"/>
      <c r="IYZ5" s="14"/>
      <c r="IZA5" s="14"/>
      <c r="IZB5" s="14"/>
      <c r="IZC5" s="14"/>
      <c r="IZD5" s="14"/>
      <c r="IZE5" s="14"/>
      <c r="IZF5" s="14"/>
      <c r="IZG5" s="14"/>
      <c r="IZH5" s="14"/>
      <c r="IZI5" s="14"/>
      <c r="IZJ5" s="14"/>
      <c r="IZK5" s="14"/>
      <c r="IZL5" s="14"/>
      <c r="IZM5" s="14"/>
      <c r="IZN5" s="14"/>
      <c r="IZO5" s="14"/>
      <c r="IZP5" s="14"/>
      <c r="IZQ5" s="14"/>
      <c r="IZR5" s="14"/>
      <c r="IZS5" s="14"/>
      <c r="IZT5" s="14"/>
      <c r="IZU5" s="14"/>
      <c r="IZV5" s="14"/>
      <c r="IZW5" s="14"/>
      <c r="IZX5" s="14"/>
      <c r="IZY5" s="14"/>
      <c r="IZZ5" s="14"/>
      <c r="JAA5" s="14"/>
      <c r="JAB5" s="14"/>
      <c r="JAC5" s="14"/>
      <c r="JAD5" s="14"/>
      <c r="JAE5" s="14"/>
      <c r="JAF5" s="14"/>
      <c r="JAG5" s="14"/>
      <c r="JAH5" s="14"/>
      <c r="JAI5" s="14"/>
      <c r="JAJ5" s="14"/>
      <c r="JAK5" s="14"/>
      <c r="JAL5" s="14"/>
      <c r="JAM5" s="14"/>
      <c r="JAN5" s="14"/>
      <c r="JAO5" s="14"/>
      <c r="JAP5" s="14"/>
      <c r="JAQ5" s="14"/>
      <c r="JAR5" s="14"/>
      <c r="JAS5" s="14"/>
      <c r="JAT5" s="14"/>
      <c r="JAU5" s="14"/>
      <c r="JAV5" s="14"/>
      <c r="JAW5" s="14"/>
      <c r="JAX5" s="14"/>
      <c r="JAY5" s="14"/>
      <c r="JAZ5" s="14"/>
      <c r="JBA5" s="14"/>
      <c r="JBB5" s="14"/>
      <c r="JBC5" s="14"/>
      <c r="JBD5" s="14"/>
      <c r="JBE5" s="14"/>
      <c r="JBF5" s="14"/>
      <c r="JBG5" s="14"/>
      <c r="JBH5" s="14"/>
      <c r="JBI5" s="14"/>
      <c r="JBJ5" s="14"/>
      <c r="JBK5" s="14"/>
      <c r="JBL5" s="14"/>
      <c r="JBM5" s="14"/>
      <c r="JBN5" s="14"/>
      <c r="JBO5" s="14"/>
      <c r="JBP5" s="14"/>
      <c r="JBQ5" s="14"/>
      <c r="JBR5" s="14"/>
      <c r="JBS5" s="14"/>
      <c r="JBT5" s="14"/>
      <c r="JBU5" s="14"/>
      <c r="JBV5" s="14"/>
      <c r="JBW5" s="14"/>
      <c r="JBX5" s="14"/>
      <c r="JBY5" s="14"/>
      <c r="JBZ5" s="14"/>
      <c r="JCA5" s="14"/>
      <c r="JCB5" s="14"/>
      <c r="JCC5" s="14"/>
      <c r="JCD5" s="14"/>
      <c r="JCE5" s="14"/>
      <c r="JCF5" s="14"/>
      <c r="JCG5" s="14"/>
      <c r="JCH5" s="14"/>
      <c r="JCI5" s="14"/>
      <c r="JCJ5" s="14"/>
      <c r="JCK5" s="14"/>
      <c r="JCL5" s="14"/>
      <c r="JCM5" s="14"/>
      <c r="JCN5" s="14"/>
      <c r="JCO5" s="14"/>
      <c r="JCP5" s="14"/>
      <c r="JCQ5" s="14"/>
      <c r="JCR5" s="14"/>
      <c r="JCS5" s="14"/>
      <c r="JCT5" s="14"/>
      <c r="JCU5" s="14"/>
      <c r="JCV5" s="14"/>
      <c r="JCW5" s="14"/>
      <c r="JCX5" s="14"/>
      <c r="JCY5" s="14"/>
      <c r="JCZ5" s="14"/>
      <c r="JDA5" s="14"/>
      <c r="JDB5" s="14"/>
      <c r="JDC5" s="14"/>
      <c r="JDD5" s="14"/>
      <c r="JDE5" s="14"/>
      <c r="JDF5" s="14"/>
      <c r="JDG5" s="14"/>
      <c r="JDH5" s="14"/>
      <c r="JDI5" s="14"/>
      <c r="JDJ5" s="14"/>
      <c r="JDK5" s="14"/>
      <c r="JDL5" s="14"/>
      <c r="JDM5" s="14"/>
      <c r="JDN5" s="14"/>
      <c r="JDO5" s="14"/>
      <c r="JDP5" s="14"/>
      <c r="JDQ5" s="14"/>
      <c r="JDR5" s="14"/>
      <c r="JDS5" s="14"/>
      <c r="JDT5" s="14"/>
      <c r="JDU5" s="14"/>
      <c r="JDV5" s="14"/>
      <c r="JDW5" s="14"/>
      <c r="JDX5" s="14"/>
      <c r="JDY5" s="14"/>
      <c r="JDZ5" s="14"/>
      <c r="JEA5" s="14"/>
      <c r="JEB5" s="14"/>
      <c r="JEC5" s="14"/>
      <c r="JED5" s="14"/>
      <c r="JEE5" s="14"/>
      <c r="JEF5" s="14"/>
      <c r="JEG5" s="14"/>
      <c r="JEH5" s="14"/>
      <c r="JEI5" s="14"/>
      <c r="JEJ5" s="14"/>
      <c r="JEK5" s="14"/>
      <c r="JEL5" s="14"/>
      <c r="JEM5" s="14"/>
      <c r="JEN5" s="14"/>
      <c r="JEO5" s="14"/>
      <c r="JEP5" s="14"/>
      <c r="JEQ5" s="14"/>
      <c r="JER5" s="14"/>
      <c r="JES5" s="14"/>
      <c r="JET5" s="14"/>
      <c r="JEU5" s="14"/>
      <c r="JEV5" s="14"/>
      <c r="JEW5" s="14"/>
      <c r="JEX5" s="14"/>
      <c r="JEY5" s="14"/>
      <c r="JEZ5" s="14"/>
      <c r="JFA5" s="14"/>
      <c r="JFB5" s="14"/>
      <c r="JFC5" s="14"/>
      <c r="JFD5" s="14"/>
      <c r="JFE5" s="14"/>
      <c r="JFF5" s="14"/>
      <c r="JFG5" s="14"/>
      <c r="JFH5" s="14"/>
      <c r="JFI5" s="14"/>
      <c r="JFJ5" s="14"/>
      <c r="JFK5" s="14"/>
      <c r="JFL5" s="14"/>
      <c r="JFM5" s="14"/>
      <c r="JFN5" s="14"/>
      <c r="JFO5" s="14"/>
      <c r="JFP5" s="14"/>
      <c r="JFQ5" s="14"/>
      <c r="JFR5" s="14"/>
      <c r="JFS5" s="14"/>
      <c r="JFT5" s="14"/>
      <c r="JFU5" s="14"/>
      <c r="JFV5" s="14"/>
      <c r="JFW5" s="14"/>
      <c r="JFX5" s="14"/>
      <c r="JFY5" s="14"/>
      <c r="JFZ5" s="14"/>
      <c r="JGA5" s="14"/>
      <c r="JGB5" s="14"/>
      <c r="JGC5" s="14"/>
      <c r="JGD5" s="14"/>
      <c r="JGE5" s="14"/>
      <c r="JGF5" s="14"/>
      <c r="JGG5" s="14"/>
      <c r="JGH5" s="14"/>
      <c r="JGI5" s="14"/>
      <c r="JGJ5" s="14"/>
      <c r="JGK5" s="14"/>
      <c r="JGL5" s="14"/>
      <c r="JGM5" s="14"/>
      <c r="JGN5" s="14"/>
      <c r="JGO5" s="14"/>
      <c r="JGP5" s="14"/>
      <c r="JGQ5" s="14"/>
      <c r="JGR5" s="14"/>
      <c r="JGS5" s="14"/>
      <c r="JGT5" s="14"/>
      <c r="JGU5" s="14"/>
      <c r="JGV5" s="14"/>
      <c r="JGW5" s="14"/>
      <c r="JGX5" s="14"/>
      <c r="JGY5" s="14"/>
      <c r="JGZ5" s="14"/>
      <c r="JHA5" s="14"/>
      <c r="JHB5" s="14"/>
      <c r="JHC5" s="14"/>
      <c r="JHD5" s="14"/>
      <c r="JHE5" s="14"/>
      <c r="JHF5" s="14"/>
      <c r="JHG5" s="14"/>
      <c r="JHH5" s="14"/>
      <c r="JHI5" s="14"/>
      <c r="JHJ5" s="14"/>
      <c r="JHK5" s="14"/>
      <c r="JHL5" s="14"/>
      <c r="JHM5" s="14"/>
      <c r="JHN5" s="14"/>
      <c r="JHO5" s="14"/>
      <c r="JHP5" s="14"/>
      <c r="JHQ5" s="14"/>
      <c r="JHR5" s="14"/>
      <c r="JHS5" s="14"/>
      <c r="JHT5" s="14"/>
      <c r="JHU5" s="14"/>
      <c r="JHV5" s="14"/>
      <c r="JHW5" s="14"/>
      <c r="JHX5" s="14"/>
      <c r="JHY5" s="14"/>
      <c r="JHZ5" s="14"/>
      <c r="JIA5" s="14"/>
      <c r="JIB5" s="14"/>
      <c r="JIC5" s="14"/>
      <c r="JID5" s="14"/>
      <c r="JIE5" s="14"/>
      <c r="JIF5" s="14"/>
      <c r="JIG5" s="14"/>
      <c r="JIH5" s="14"/>
      <c r="JII5" s="14"/>
      <c r="JIJ5" s="14"/>
      <c r="JIK5" s="14"/>
      <c r="JIL5" s="14"/>
      <c r="JIM5" s="14"/>
      <c r="JIN5" s="14"/>
      <c r="JIO5" s="14"/>
      <c r="JIP5" s="14"/>
      <c r="JIQ5" s="14"/>
      <c r="JIR5" s="14"/>
      <c r="JIS5" s="14"/>
      <c r="JIT5" s="14"/>
      <c r="JIU5" s="14"/>
      <c r="JIV5" s="14"/>
      <c r="JIW5" s="14"/>
      <c r="JIX5" s="14"/>
      <c r="JIY5" s="14"/>
      <c r="JIZ5" s="14"/>
      <c r="JJA5" s="14"/>
      <c r="JJB5" s="14"/>
      <c r="JJC5" s="14"/>
      <c r="JJD5" s="14"/>
      <c r="JJE5" s="14"/>
      <c r="JJF5" s="14"/>
      <c r="JJG5" s="14"/>
      <c r="JJH5" s="14"/>
      <c r="JJI5" s="14"/>
      <c r="JJJ5" s="14"/>
      <c r="JJK5" s="14"/>
      <c r="JJL5" s="14"/>
      <c r="JJM5" s="14"/>
      <c r="JJN5" s="14"/>
      <c r="JJO5" s="14"/>
      <c r="JJP5" s="14"/>
      <c r="JJQ5" s="14"/>
      <c r="JJR5" s="14"/>
      <c r="JJS5" s="14"/>
      <c r="JJT5" s="14"/>
      <c r="JJU5" s="14"/>
      <c r="JJV5" s="14"/>
      <c r="JJW5" s="14"/>
      <c r="JJX5" s="14"/>
      <c r="JJY5" s="14"/>
      <c r="JJZ5" s="14"/>
      <c r="JKA5" s="14"/>
      <c r="JKB5" s="14"/>
      <c r="JKC5" s="14"/>
      <c r="JKD5" s="14"/>
      <c r="JKE5" s="14"/>
      <c r="JKF5" s="14"/>
      <c r="JKG5" s="14"/>
      <c r="JKH5" s="14"/>
      <c r="JKI5" s="14"/>
      <c r="JKJ5" s="14"/>
      <c r="JKK5" s="14"/>
      <c r="JKL5" s="14"/>
      <c r="JKM5" s="14"/>
      <c r="JKN5" s="14"/>
      <c r="JKO5" s="14"/>
      <c r="JKP5" s="14"/>
      <c r="JKQ5" s="14"/>
      <c r="JKR5" s="14"/>
      <c r="JKS5" s="14"/>
      <c r="JKT5" s="14"/>
      <c r="JKU5" s="14"/>
      <c r="JKV5" s="14"/>
      <c r="JKW5" s="14"/>
      <c r="JKX5" s="14"/>
      <c r="JKY5" s="14"/>
      <c r="JKZ5" s="14"/>
      <c r="JLA5" s="14"/>
      <c r="JLB5" s="14"/>
      <c r="JLC5" s="14"/>
      <c r="JLD5" s="14"/>
      <c r="JLE5" s="14"/>
      <c r="JLF5" s="14"/>
      <c r="JLG5" s="14"/>
      <c r="JLH5" s="14"/>
      <c r="JLI5" s="14"/>
      <c r="JLJ5" s="14"/>
      <c r="JLK5" s="14"/>
      <c r="JLL5" s="14"/>
      <c r="JLM5" s="14"/>
      <c r="JLN5" s="14"/>
      <c r="JLO5" s="14"/>
      <c r="JLP5" s="14"/>
      <c r="JLQ5" s="14"/>
      <c r="JLR5" s="14"/>
      <c r="JLS5" s="14"/>
      <c r="JLT5" s="14"/>
      <c r="JLU5" s="14"/>
      <c r="JLV5" s="14"/>
      <c r="JLW5" s="14"/>
      <c r="JLX5" s="14"/>
      <c r="JLY5" s="14"/>
      <c r="JLZ5" s="14"/>
      <c r="JMA5" s="14"/>
      <c r="JMB5" s="14"/>
      <c r="JMC5" s="14"/>
      <c r="JMD5" s="14"/>
      <c r="JME5" s="14"/>
      <c r="JMF5" s="14"/>
      <c r="JMG5" s="14"/>
      <c r="JMH5" s="14"/>
      <c r="JMI5" s="14"/>
      <c r="JMJ5" s="14"/>
      <c r="JMK5" s="14"/>
      <c r="JML5" s="14"/>
      <c r="JMM5" s="14"/>
      <c r="JMN5" s="14"/>
      <c r="JMO5" s="14"/>
      <c r="JMP5" s="14"/>
      <c r="JMQ5" s="14"/>
      <c r="JMR5" s="14"/>
      <c r="JMS5" s="14"/>
      <c r="JMT5" s="14"/>
      <c r="JMU5" s="14"/>
      <c r="JMV5" s="14"/>
      <c r="JMW5" s="14"/>
      <c r="JMX5" s="14"/>
      <c r="JMY5" s="14"/>
      <c r="JMZ5" s="14"/>
      <c r="JNA5" s="14"/>
      <c r="JNB5" s="14"/>
      <c r="JNC5" s="14"/>
      <c r="JND5" s="14"/>
      <c r="JNE5" s="14"/>
      <c r="JNF5" s="14"/>
      <c r="JNG5" s="14"/>
      <c r="JNH5" s="14"/>
      <c r="JNI5" s="14"/>
      <c r="JNJ5" s="14"/>
      <c r="JNK5" s="14"/>
      <c r="JNL5" s="14"/>
      <c r="JNM5" s="14"/>
      <c r="JNN5" s="14"/>
      <c r="JNO5" s="14"/>
      <c r="JNP5" s="14"/>
      <c r="JNQ5" s="14"/>
      <c r="JNR5" s="14"/>
      <c r="JNS5" s="14"/>
      <c r="JNT5" s="14"/>
      <c r="JNU5" s="14"/>
      <c r="JNV5" s="14"/>
      <c r="JNW5" s="14"/>
      <c r="JNX5" s="14"/>
      <c r="JNY5" s="14"/>
      <c r="JNZ5" s="14"/>
      <c r="JOA5" s="14"/>
      <c r="JOB5" s="14"/>
      <c r="JOC5" s="14"/>
      <c r="JOD5" s="14"/>
      <c r="JOE5" s="14"/>
      <c r="JOF5" s="14"/>
      <c r="JOG5" s="14"/>
      <c r="JOH5" s="14"/>
      <c r="JOI5" s="14"/>
      <c r="JOJ5" s="14"/>
      <c r="JOK5" s="14"/>
      <c r="JOL5" s="14"/>
      <c r="JOM5" s="14"/>
      <c r="JON5" s="14"/>
      <c r="JOO5" s="14"/>
      <c r="JOP5" s="14"/>
      <c r="JOQ5" s="14"/>
      <c r="JOR5" s="14"/>
      <c r="JOS5" s="14"/>
      <c r="JOT5" s="14"/>
      <c r="JOU5" s="14"/>
      <c r="JOV5" s="14"/>
      <c r="JOW5" s="14"/>
      <c r="JOX5" s="14"/>
      <c r="JOY5" s="14"/>
      <c r="JOZ5" s="14"/>
      <c r="JPA5" s="14"/>
      <c r="JPB5" s="14"/>
      <c r="JPC5" s="14"/>
      <c r="JPD5" s="14"/>
      <c r="JPE5" s="14"/>
      <c r="JPF5" s="14"/>
      <c r="JPG5" s="14"/>
      <c r="JPH5" s="14"/>
      <c r="JPI5" s="14"/>
      <c r="JPJ5" s="14"/>
      <c r="JPK5" s="14"/>
      <c r="JPL5" s="14"/>
      <c r="JPM5" s="14"/>
      <c r="JPN5" s="14"/>
      <c r="JPO5" s="14"/>
      <c r="JPP5" s="14"/>
      <c r="JPQ5" s="14"/>
      <c r="JPR5" s="14"/>
      <c r="JPS5" s="14"/>
      <c r="JPT5" s="14"/>
      <c r="JPU5" s="14"/>
      <c r="JPV5" s="14"/>
      <c r="JPW5" s="14"/>
      <c r="JPX5" s="14"/>
      <c r="JPY5" s="14"/>
      <c r="JPZ5" s="14"/>
      <c r="JQA5" s="14"/>
      <c r="JQB5" s="14"/>
      <c r="JQC5" s="14"/>
      <c r="JQD5" s="14"/>
      <c r="JQE5" s="14"/>
      <c r="JQF5" s="14"/>
      <c r="JQG5" s="14"/>
      <c r="JQH5" s="14"/>
      <c r="JQI5" s="14"/>
      <c r="JQJ5" s="14"/>
      <c r="JQK5" s="14"/>
      <c r="JQL5" s="14"/>
      <c r="JQM5" s="14"/>
      <c r="JQN5" s="14"/>
      <c r="JQO5" s="14"/>
      <c r="JQP5" s="14"/>
      <c r="JQQ5" s="14"/>
      <c r="JQR5" s="14"/>
      <c r="JQS5" s="14"/>
      <c r="JQT5" s="14"/>
      <c r="JQU5" s="14"/>
      <c r="JQV5" s="14"/>
      <c r="JQW5" s="14"/>
      <c r="JQX5" s="14"/>
      <c r="JQY5" s="14"/>
      <c r="JQZ5" s="14"/>
      <c r="JRA5" s="14"/>
      <c r="JRB5" s="14"/>
      <c r="JRC5" s="14"/>
      <c r="JRD5" s="14"/>
      <c r="JRE5" s="14"/>
      <c r="JRF5" s="14"/>
      <c r="JRG5" s="14"/>
      <c r="JRH5" s="14"/>
      <c r="JRI5" s="14"/>
      <c r="JRJ5" s="14"/>
      <c r="JRK5" s="14"/>
      <c r="JRL5" s="14"/>
      <c r="JRM5" s="14"/>
      <c r="JRN5" s="14"/>
      <c r="JRO5" s="14"/>
      <c r="JRP5" s="14"/>
      <c r="JRQ5" s="14"/>
      <c r="JRR5" s="14"/>
      <c r="JRS5" s="14"/>
      <c r="JRT5" s="14"/>
      <c r="JRU5" s="14"/>
      <c r="JRV5" s="14"/>
      <c r="JRW5" s="14"/>
      <c r="JRX5" s="14"/>
      <c r="JRY5" s="14"/>
      <c r="JRZ5" s="14"/>
      <c r="JSA5" s="14"/>
      <c r="JSB5" s="14"/>
      <c r="JSC5" s="14"/>
      <c r="JSD5" s="14"/>
      <c r="JSE5" s="14"/>
      <c r="JSF5" s="14"/>
      <c r="JSG5" s="14"/>
      <c r="JSH5" s="14"/>
      <c r="JSI5" s="14"/>
      <c r="JSJ5" s="14"/>
      <c r="JSK5" s="14"/>
      <c r="JSL5" s="14"/>
      <c r="JSM5" s="14"/>
      <c r="JSN5" s="14"/>
      <c r="JSO5" s="14"/>
      <c r="JSP5" s="14"/>
      <c r="JSQ5" s="14"/>
      <c r="JSR5" s="14"/>
      <c r="JSS5" s="14"/>
      <c r="JST5" s="14"/>
      <c r="JSU5" s="14"/>
      <c r="JSV5" s="14"/>
      <c r="JSW5" s="14"/>
      <c r="JSX5" s="14"/>
      <c r="JSY5" s="14"/>
      <c r="JSZ5" s="14"/>
      <c r="JTA5" s="14"/>
      <c r="JTB5" s="14"/>
      <c r="JTC5" s="14"/>
      <c r="JTD5" s="14"/>
      <c r="JTE5" s="14"/>
      <c r="JTF5" s="14"/>
      <c r="JTG5" s="14"/>
      <c r="JTH5" s="14"/>
      <c r="JTI5" s="14"/>
      <c r="JTJ5" s="14"/>
      <c r="JTK5" s="14"/>
      <c r="JTL5" s="14"/>
      <c r="JTM5" s="14"/>
      <c r="JTN5" s="14"/>
      <c r="JTO5" s="14"/>
      <c r="JTP5" s="14"/>
      <c r="JTQ5" s="14"/>
      <c r="JTR5" s="14"/>
      <c r="JTS5" s="14"/>
      <c r="JTT5" s="14"/>
      <c r="JTU5" s="14"/>
      <c r="JTV5" s="14"/>
      <c r="JTW5" s="14"/>
      <c r="JTX5" s="14"/>
      <c r="JTY5" s="14"/>
      <c r="JTZ5" s="14"/>
      <c r="JUA5" s="14"/>
      <c r="JUB5" s="14"/>
      <c r="JUC5" s="14"/>
      <c r="JUD5" s="14"/>
      <c r="JUE5" s="14"/>
      <c r="JUF5" s="14"/>
      <c r="JUG5" s="14"/>
      <c r="JUH5" s="14"/>
      <c r="JUI5" s="14"/>
      <c r="JUJ5" s="14"/>
      <c r="JUK5" s="14"/>
      <c r="JUL5" s="14"/>
      <c r="JUM5" s="14"/>
      <c r="JUN5" s="14"/>
      <c r="JUO5" s="14"/>
      <c r="JUP5" s="14"/>
      <c r="JUQ5" s="14"/>
      <c r="JUR5" s="14"/>
      <c r="JUS5" s="14"/>
      <c r="JUT5" s="14"/>
      <c r="JUU5" s="14"/>
      <c r="JUV5" s="14"/>
      <c r="JUW5" s="14"/>
      <c r="JUX5" s="14"/>
      <c r="JUY5" s="14"/>
      <c r="JUZ5" s="14"/>
      <c r="JVA5" s="14"/>
      <c r="JVB5" s="14"/>
      <c r="JVC5" s="14"/>
      <c r="JVD5" s="14"/>
      <c r="JVE5" s="14"/>
      <c r="JVF5" s="14"/>
      <c r="JVG5" s="14"/>
      <c r="JVH5" s="14"/>
      <c r="JVI5" s="14"/>
      <c r="JVJ5" s="14"/>
      <c r="JVK5" s="14"/>
      <c r="JVL5" s="14"/>
      <c r="JVM5" s="14"/>
      <c r="JVN5" s="14"/>
      <c r="JVO5" s="14"/>
      <c r="JVP5" s="14"/>
      <c r="JVQ5" s="14"/>
      <c r="JVR5" s="14"/>
      <c r="JVS5" s="14"/>
      <c r="JVT5" s="14"/>
      <c r="JVU5" s="14"/>
      <c r="JVV5" s="14"/>
      <c r="JVW5" s="14"/>
      <c r="JVX5" s="14"/>
      <c r="JVY5" s="14"/>
      <c r="JVZ5" s="14"/>
      <c r="JWA5" s="14"/>
      <c r="JWB5" s="14"/>
      <c r="JWC5" s="14"/>
      <c r="JWD5" s="14"/>
      <c r="JWE5" s="14"/>
      <c r="JWF5" s="14"/>
      <c r="JWG5" s="14"/>
      <c r="JWH5" s="14"/>
      <c r="JWI5" s="14"/>
      <c r="JWJ5" s="14"/>
      <c r="JWK5" s="14"/>
      <c r="JWL5" s="14"/>
      <c r="JWM5" s="14"/>
      <c r="JWN5" s="14"/>
      <c r="JWO5" s="14"/>
      <c r="JWP5" s="14"/>
      <c r="JWQ5" s="14"/>
      <c r="JWR5" s="14"/>
      <c r="JWS5" s="14"/>
      <c r="JWT5" s="14"/>
      <c r="JWU5" s="14"/>
      <c r="JWV5" s="14"/>
      <c r="JWW5" s="14"/>
      <c r="JWX5" s="14"/>
      <c r="JWY5" s="14"/>
      <c r="JWZ5" s="14"/>
      <c r="JXA5" s="14"/>
      <c r="JXB5" s="14"/>
      <c r="JXC5" s="14"/>
      <c r="JXD5" s="14"/>
      <c r="JXE5" s="14"/>
      <c r="JXF5" s="14"/>
      <c r="JXG5" s="14"/>
      <c r="JXH5" s="14"/>
      <c r="JXI5" s="14"/>
      <c r="JXJ5" s="14"/>
      <c r="JXK5" s="14"/>
      <c r="JXL5" s="14"/>
      <c r="JXM5" s="14"/>
      <c r="JXN5" s="14"/>
      <c r="JXO5" s="14"/>
      <c r="JXP5" s="14"/>
      <c r="JXQ5" s="14"/>
      <c r="JXR5" s="14"/>
      <c r="JXS5" s="14"/>
      <c r="JXT5" s="14"/>
      <c r="JXU5" s="14"/>
      <c r="JXV5" s="14"/>
      <c r="JXW5" s="14"/>
      <c r="JXX5" s="14"/>
      <c r="JXY5" s="14"/>
      <c r="JXZ5" s="14"/>
      <c r="JYA5" s="14"/>
      <c r="JYB5" s="14"/>
      <c r="JYC5" s="14"/>
      <c r="JYD5" s="14"/>
      <c r="JYE5" s="14"/>
      <c r="JYF5" s="14"/>
      <c r="JYG5" s="14"/>
      <c r="JYH5" s="14"/>
      <c r="JYI5" s="14"/>
      <c r="JYJ5" s="14"/>
      <c r="JYK5" s="14"/>
      <c r="JYL5" s="14"/>
      <c r="JYM5" s="14"/>
      <c r="JYN5" s="14"/>
      <c r="JYO5" s="14"/>
      <c r="JYP5" s="14"/>
      <c r="JYQ5" s="14"/>
      <c r="JYR5" s="14"/>
      <c r="JYS5" s="14"/>
      <c r="JYT5" s="14"/>
      <c r="JYU5" s="14"/>
      <c r="JYV5" s="14"/>
      <c r="JYW5" s="14"/>
      <c r="JYX5" s="14"/>
      <c r="JYY5" s="14"/>
      <c r="JYZ5" s="14"/>
      <c r="JZA5" s="14"/>
      <c r="JZB5" s="14"/>
      <c r="JZC5" s="14"/>
      <c r="JZD5" s="14"/>
      <c r="JZE5" s="14"/>
      <c r="JZF5" s="14"/>
      <c r="JZG5" s="14"/>
      <c r="JZH5" s="14"/>
      <c r="JZI5" s="14"/>
      <c r="JZJ5" s="14"/>
      <c r="JZK5" s="14"/>
      <c r="JZL5" s="14"/>
      <c r="JZM5" s="14"/>
      <c r="JZN5" s="14"/>
      <c r="JZO5" s="14"/>
      <c r="JZP5" s="14"/>
      <c r="JZQ5" s="14"/>
      <c r="JZR5" s="14"/>
      <c r="JZS5" s="14"/>
      <c r="JZT5" s="14"/>
      <c r="JZU5" s="14"/>
      <c r="JZV5" s="14"/>
      <c r="JZW5" s="14"/>
      <c r="JZX5" s="14"/>
      <c r="JZY5" s="14"/>
      <c r="JZZ5" s="14"/>
      <c r="KAA5" s="14"/>
      <c r="KAB5" s="14"/>
      <c r="KAC5" s="14"/>
      <c r="KAD5" s="14"/>
      <c r="KAE5" s="14"/>
      <c r="KAF5" s="14"/>
      <c r="KAG5" s="14"/>
      <c r="KAH5" s="14"/>
      <c r="KAI5" s="14"/>
      <c r="KAJ5" s="14"/>
      <c r="KAK5" s="14"/>
      <c r="KAL5" s="14"/>
      <c r="KAM5" s="14"/>
      <c r="KAN5" s="14"/>
      <c r="KAO5" s="14"/>
      <c r="KAP5" s="14"/>
      <c r="KAQ5" s="14"/>
      <c r="KAR5" s="14"/>
      <c r="KAS5" s="14"/>
      <c r="KAT5" s="14"/>
      <c r="KAU5" s="14"/>
      <c r="KAV5" s="14"/>
      <c r="KAW5" s="14"/>
      <c r="KAX5" s="14"/>
      <c r="KAY5" s="14"/>
      <c r="KAZ5" s="14"/>
      <c r="KBA5" s="14"/>
      <c r="KBB5" s="14"/>
      <c r="KBC5" s="14"/>
      <c r="KBD5" s="14"/>
      <c r="KBE5" s="14"/>
      <c r="KBF5" s="14"/>
      <c r="KBG5" s="14"/>
      <c r="KBH5" s="14"/>
      <c r="KBI5" s="14"/>
      <c r="KBJ5" s="14"/>
      <c r="KBK5" s="14"/>
      <c r="KBL5" s="14"/>
      <c r="KBM5" s="14"/>
      <c r="KBN5" s="14"/>
      <c r="KBO5" s="14"/>
      <c r="KBP5" s="14"/>
      <c r="KBQ5" s="14"/>
      <c r="KBR5" s="14"/>
      <c r="KBS5" s="14"/>
      <c r="KBT5" s="14"/>
      <c r="KBU5" s="14"/>
      <c r="KBV5" s="14"/>
      <c r="KBW5" s="14"/>
      <c r="KBX5" s="14"/>
      <c r="KBY5" s="14"/>
      <c r="KBZ5" s="14"/>
      <c r="KCA5" s="14"/>
      <c r="KCB5" s="14"/>
      <c r="KCC5" s="14"/>
      <c r="KCD5" s="14"/>
      <c r="KCE5" s="14"/>
      <c r="KCF5" s="14"/>
      <c r="KCG5" s="14"/>
      <c r="KCH5" s="14"/>
      <c r="KCI5" s="14"/>
      <c r="KCJ5" s="14"/>
      <c r="KCK5" s="14"/>
      <c r="KCL5" s="14"/>
      <c r="KCM5" s="14"/>
      <c r="KCN5" s="14"/>
      <c r="KCO5" s="14"/>
      <c r="KCP5" s="14"/>
      <c r="KCQ5" s="14"/>
      <c r="KCR5" s="14"/>
      <c r="KCS5" s="14"/>
      <c r="KCT5" s="14"/>
      <c r="KCU5" s="14"/>
      <c r="KCV5" s="14"/>
      <c r="KCW5" s="14"/>
      <c r="KCX5" s="14"/>
      <c r="KCY5" s="14"/>
      <c r="KCZ5" s="14"/>
      <c r="KDA5" s="14"/>
      <c r="KDB5" s="14"/>
      <c r="KDC5" s="14"/>
      <c r="KDD5" s="14"/>
      <c r="KDE5" s="14"/>
      <c r="KDF5" s="14"/>
      <c r="KDG5" s="14"/>
      <c r="KDH5" s="14"/>
      <c r="KDI5" s="14"/>
      <c r="KDJ5" s="14"/>
      <c r="KDK5" s="14"/>
      <c r="KDL5" s="14"/>
      <c r="KDM5" s="14"/>
      <c r="KDN5" s="14"/>
      <c r="KDO5" s="14"/>
      <c r="KDP5" s="14"/>
      <c r="KDQ5" s="14"/>
      <c r="KDR5" s="14"/>
      <c r="KDS5" s="14"/>
      <c r="KDT5" s="14"/>
      <c r="KDU5" s="14"/>
      <c r="KDV5" s="14"/>
      <c r="KDW5" s="14"/>
      <c r="KDX5" s="14"/>
      <c r="KDY5" s="14"/>
      <c r="KDZ5" s="14"/>
      <c r="KEA5" s="14"/>
      <c r="KEB5" s="14"/>
      <c r="KEC5" s="14"/>
      <c r="KED5" s="14"/>
      <c r="KEE5" s="14"/>
      <c r="KEF5" s="14"/>
      <c r="KEG5" s="14"/>
      <c r="KEH5" s="14"/>
      <c r="KEI5" s="14"/>
      <c r="KEJ5" s="14"/>
      <c r="KEK5" s="14"/>
      <c r="KEL5" s="14"/>
      <c r="KEM5" s="14"/>
      <c r="KEN5" s="14"/>
      <c r="KEO5" s="14"/>
      <c r="KEP5" s="14"/>
      <c r="KEQ5" s="14"/>
      <c r="KER5" s="14"/>
      <c r="KES5" s="14"/>
      <c r="KET5" s="14"/>
      <c r="KEU5" s="14"/>
      <c r="KEV5" s="14"/>
      <c r="KEW5" s="14"/>
      <c r="KEX5" s="14"/>
      <c r="KEY5" s="14"/>
      <c r="KEZ5" s="14"/>
      <c r="KFA5" s="14"/>
      <c r="KFB5" s="14"/>
      <c r="KFC5" s="14"/>
      <c r="KFD5" s="14"/>
      <c r="KFE5" s="14"/>
      <c r="KFF5" s="14"/>
      <c r="KFG5" s="14"/>
      <c r="KFH5" s="14"/>
      <c r="KFI5" s="14"/>
      <c r="KFJ5" s="14"/>
      <c r="KFK5" s="14"/>
      <c r="KFL5" s="14"/>
      <c r="KFM5" s="14"/>
      <c r="KFN5" s="14"/>
      <c r="KFO5" s="14"/>
      <c r="KFP5" s="14"/>
      <c r="KFQ5" s="14"/>
      <c r="KFR5" s="14"/>
      <c r="KFS5" s="14"/>
      <c r="KFT5" s="14"/>
      <c r="KFU5" s="14"/>
      <c r="KFV5" s="14"/>
      <c r="KFW5" s="14"/>
      <c r="KFX5" s="14"/>
      <c r="KFY5" s="14"/>
      <c r="KFZ5" s="14"/>
      <c r="KGA5" s="14"/>
      <c r="KGB5" s="14"/>
      <c r="KGC5" s="14"/>
      <c r="KGD5" s="14"/>
      <c r="KGE5" s="14"/>
      <c r="KGF5" s="14"/>
      <c r="KGG5" s="14"/>
      <c r="KGH5" s="14"/>
      <c r="KGI5" s="14"/>
      <c r="KGJ5" s="14"/>
      <c r="KGK5" s="14"/>
      <c r="KGL5" s="14"/>
      <c r="KGM5" s="14"/>
      <c r="KGN5" s="14"/>
      <c r="KGO5" s="14"/>
      <c r="KGP5" s="14"/>
      <c r="KGQ5" s="14"/>
      <c r="KGR5" s="14"/>
      <c r="KGS5" s="14"/>
      <c r="KGT5" s="14"/>
      <c r="KGU5" s="14"/>
      <c r="KGV5" s="14"/>
      <c r="KGW5" s="14"/>
      <c r="KGX5" s="14"/>
      <c r="KGY5" s="14"/>
      <c r="KGZ5" s="14"/>
      <c r="KHA5" s="14"/>
      <c r="KHB5" s="14"/>
      <c r="KHC5" s="14"/>
      <c r="KHD5" s="14"/>
      <c r="KHE5" s="14"/>
      <c r="KHF5" s="14"/>
      <c r="KHG5" s="14"/>
      <c r="KHH5" s="14"/>
      <c r="KHI5" s="14"/>
      <c r="KHJ5" s="14"/>
      <c r="KHK5" s="14"/>
      <c r="KHL5" s="14"/>
      <c r="KHM5" s="14"/>
      <c r="KHN5" s="14"/>
      <c r="KHO5" s="14"/>
      <c r="KHP5" s="14"/>
      <c r="KHQ5" s="14"/>
      <c r="KHR5" s="14"/>
      <c r="KHS5" s="14"/>
      <c r="KHT5" s="14"/>
      <c r="KHU5" s="14"/>
      <c r="KHV5" s="14"/>
      <c r="KHW5" s="14"/>
      <c r="KHX5" s="14"/>
      <c r="KHY5" s="14"/>
      <c r="KHZ5" s="14"/>
      <c r="KIA5" s="14"/>
      <c r="KIB5" s="14"/>
      <c r="KIC5" s="14"/>
      <c r="KID5" s="14"/>
      <c r="KIE5" s="14"/>
      <c r="KIF5" s="14"/>
      <c r="KIG5" s="14"/>
      <c r="KIH5" s="14"/>
      <c r="KII5" s="14"/>
      <c r="KIJ5" s="14"/>
      <c r="KIK5" s="14"/>
      <c r="KIL5" s="14"/>
      <c r="KIM5" s="14"/>
      <c r="KIN5" s="14"/>
      <c r="KIO5" s="14"/>
      <c r="KIP5" s="14"/>
      <c r="KIQ5" s="14"/>
      <c r="KIR5" s="14"/>
      <c r="KIS5" s="14"/>
      <c r="KIT5" s="14"/>
      <c r="KIU5" s="14"/>
      <c r="KIV5" s="14"/>
      <c r="KIW5" s="14"/>
      <c r="KIX5" s="14"/>
      <c r="KIY5" s="14"/>
      <c r="KIZ5" s="14"/>
      <c r="KJA5" s="14"/>
      <c r="KJB5" s="14"/>
      <c r="KJC5" s="14"/>
      <c r="KJD5" s="14"/>
      <c r="KJE5" s="14"/>
      <c r="KJF5" s="14"/>
      <c r="KJG5" s="14"/>
      <c r="KJH5" s="14"/>
      <c r="KJI5" s="14"/>
      <c r="KJJ5" s="14"/>
      <c r="KJK5" s="14"/>
      <c r="KJL5" s="14"/>
      <c r="KJM5" s="14"/>
      <c r="KJN5" s="14"/>
      <c r="KJO5" s="14"/>
      <c r="KJP5" s="14"/>
      <c r="KJQ5" s="14"/>
      <c r="KJR5" s="14"/>
      <c r="KJS5" s="14"/>
      <c r="KJT5" s="14"/>
      <c r="KJU5" s="14"/>
      <c r="KJV5" s="14"/>
      <c r="KJW5" s="14"/>
      <c r="KJX5" s="14"/>
      <c r="KJY5" s="14"/>
      <c r="KJZ5" s="14"/>
      <c r="KKA5" s="14"/>
      <c r="KKB5" s="14"/>
      <c r="KKC5" s="14"/>
      <c r="KKD5" s="14"/>
      <c r="KKE5" s="14"/>
      <c r="KKF5" s="14"/>
      <c r="KKG5" s="14"/>
      <c r="KKH5" s="14"/>
      <c r="KKI5" s="14"/>
      <c r="KKJ5" s="14"/>
      <c r="KKK5" s="14"/>
      <c r="KKL5" s="14"/>
      <c r="KKM5" s="14"/>
      <c r="KKN5" s="14"/>
      <c r="KKO5" s="14"/>
      <c r="KKP5" s="14"/>
      <c r="KKQ5" s="14"/>
      <c r="KKR5" s="14"/>
      <c r="KKS5" s="14"/>
      <c r="KKT5" s="14"/>
      <c r="KKU5" s="14"/>
      <c r="KKV5" s="14"/>
      <c r="KKW5" s="14"/>
      <c r="KKX5" s="14"/>
      <c r="KKY5" s="14"/>
      <c r="KKZ5" s="14"/>
      <c r="KLA5" s="14"/>
      <c r="KLB5" s="14"/>
      <c r="KLC5" s="14"/>
      <c r="KLD5" s="14"/>
      <c r="KLE5" s="14"/>
      <c r="KLF5" s="14"/>
      <c r="KLG5" s="14"/>
      <c r="KLH5" s="14"/>
      <c r="KLI5" s="14"/>
      <c r="KLJ5" s="14"/>
      <c r="KLK5" s="14"/>
      <c r="KLL5" s="14"/>
      <c r="KLM5" s="14"/>
      <c r="KLN5" s="14"/>
      <c r="KLO5" s="14"/>
      <c r="KLP5" s="14"/>
      <c r="KLQ5" s="14"/>
      <c r="KLR5" s="14"/>
      <c r="KLS5" s="14"/>
      <c r="KLT5" s="14"/>
      <c r="KLU5" s="14"/>
      <c r="KLV5" s="14"/>
      <c r="KLW5" s="14"/>
      <c r="KLX5" s="14"/>
      <c r="KLY5" s="14"/>
      <c r="KLZ5" s="14"/>
      <c r="KMA5" s="14"/>
      <c r="KMB5" s="14"/>
      <c r="KMC5" s="14"/>
      <c r="KMD5" s="14"/>
      <c r="KME5" s="14"/>
      <c r="KMF5" s="14"/>
      <c r="KMG5" s="14"/>
      <c r="KMH5" s="14"/>
      <c r="KMI5" s="14"/>
      <c r="KMJ5" s="14"/>
      <c r="KMK5" s="14"/>
      <c r="KML5" s="14"/>
      <c r="KMM5" s="14"/>
      <c r="KMN5" s="14"/>
      <c r="KMO5" s="14"/>
      <c r="KMP5" s="14"/>
      <c r="KMQ5" s="14"/>
      <c r="KMR5" s="14"/>
      <c r="KMS5" s="14"/>
      <c r="KMT5" s="14"/>
      <c r="KMU5" s="14"/>
      <c r="KMV5" s="14"/>
      <c r="KMW5" s="14"/>
      <c r="KMX5" s="14"/>
      <c r="KMY5" s="14"/>
      <c r="KMZ5" s="14"/>
      <c r="KNA5" s="14"/>
      <c r="KNB5" s="14"/>
      <c r="KNC5" s="14"/>
      <c r="KND5" s="14"/>
      <c r="KNE5" s="14"/>
      <c r="KNF5" s="14"/>
      <c r="KNG5" s="14"/>
      <c r="KNH5" s="14"/>
      <c r="KNI5" s="14"/>
      <c r="KNJ5" s="14"/>
      <c r="KNK5" s="14"/>
      <c r="KNL5" s="14"/>
      <c r="KNM5" s="14"/>
      <c r="KNN5" s="14"/>
      <c r="KNO5" s="14"/>
      <c r="KNP5" s="14"/>
      <c r="KNQ5" s="14"/>
      <c r="KNR5" s="14"/>
      <c r="KNS5" s="14"/>
      <c r="KNT5" s="14"/>
      <c r="KNU5" s="14"/>
      <c r="KNV5" s="14"/>
      <c r="KNW5" s="14"/>
      <c r="KNX5" s="14"/>
      <c r="KNY5" s="14"/>
      <c r="KNZ5" s="14"/>
      <c r="KOA5" s="14"/>
      <c r="KOB5" s="14"/>
      <c r="KOC5" s="14"/>
      <c r="KOD5" s="14"/>
      <c r="KOE5" s="14"/>
      <c r="KOF5" s="14"/>
      <c r="KOG5" s="14"/>
      <c r="KOH5" s="14"/>
      <c r="KOI5" s="14"/>
      <c r="KOJ5" s="14"/>
      <c r="KOK5" s="14"/>
      <c r="KOL5" s="14"/>
      <c r="KOM5" s="14"/>
      <c r="KON5" s="14"/>
      <c r="KOO5" s="14"/>
      <c r="KOP5" s="14"/>
      <c r="KOQ5" s="14"/>
      <c r="KOR5" s="14"/>
      <c r="KOS5" s="14"/>
      <c r="KOT5" s="14"/>
      <c r="KOU5" s="14"/>
      <c r="KOV5" s="14"/>
      <c r="KOW5" s="14"/>
      <c r="KOX5" s="14"/>
      <c r="KOY5" s="14"/>
      <c r="KOZ5" s="14"/>
      <c r="KPA5" s="14"/>
      <c r="KPB5" s="14"/>
      <c r="KPC5" s="14"/>
      <c r="KPD5" s="14"/>
      <c r="KPE5" s="14"/>
      <c r="KPF5" s="14"/>
      <c r="KPG5" s="14"/>
      <c r="KPH5" s="14"/>
      <c r="KPI5" s="14"/>
      <c r="KPJ5" s="14"/>
      <c r="KPK5" s="14"/>
      <c r="KPL5" s="14"/>
      <c r="KPM5" s="14"/>
      <c r="KPN5" s="14"/>
      <c r="KPO5" s="14"/>
      <c r="KPP5" s="14"/>
      <c r="KPQ5" s="14"/>
      <c r="KPR5" s="14"/>
      <c r="KPS5" s="14"/>
      <c r="KPT5" s="14"/>
      <c r="KPU5" s="14"/>
      <c r="KPV5" s="14"/>
      <c r="KPW5" s="14"/>
      <c r="KPX5" s="14"/>
      <c r="KPY5" s="14"/>
      <c r="KPZ5" s="14"/>
      <c r="KQA5" s="14"/>
      <c r="KQB5" s="14"/>
      <c r="KQC5" s="14"/>
      <c r="KQD5" s="14"/>
      <c r="KQE5" s="14"/>
      <c r="KQF5" s="14"/>
      <c r="KQG5" s="14"/>
      <c r="KQH5" s="14"/>
      <c r="KQI5" s="14"/>
      <c r="KQJ5" s="14"/>
      <c r="KQK5" s="14"/>
      <c r="KQL5" s="14"/>
      <c r="KQM5" s="14"/>
      <c r="KQN5" s="14"/>
      <c r="KQO5" s="14"/>
      <c r="KQP5" s="14"/>
      <c r="KQQ5" s="14"/>
      <c r="KQR5" s="14"/>
      <c r="KQS5" s="14"/>
      <c r="KQT5" s="14"/>
      <c r="KQU5" s="14"/>
      <c r="KQV5" s="14"/>
      <c r="KQW5" s="14"/>
      <c r="KQX5" s="14"/>
      <c r="KQY5" s="14"/>
      <c r="KQZ5" s="14"/>
      <c r="KRA5" s="14"/>
      <c r="KRB5" s="14"/>
      <c r="KRC5" s="14"/>
      <c r="KRD5" s="14"/>
      <c r="KRE5" s="14"/>
      <c r="KRF5" s="14"/>
      <c r="KRG5" s="14"/>
      <c r="KRH5" s="14"/>
      <c r="KRI5" s="14"/>
      <c r="KRJ5" s="14"/>
      <c r="KRK5" s="14"/>
      <c r="KRL5" s="14"/>
      <c r="KRM5" s="14"/>
      <c r="KRN5" s="14"/>
      <c r="KRO5" s="14"/>
      <c r="KRP5" s="14"/>
      <c r="KRQ5" s="14"/>
      <c r="KRR5" s="14"/>
      <c r="KRS5" s="14"/>
      <c r="KRT5" s="14"/>
      <c r="KRU5" s="14"/>
      <c r="KRV5" s="14"/>
      <c r="KRW5" s="14"/>
      <c r="KRX5" s="14"/>
      <c r="KRY5" s="14"/>
      <c r="KRZ5" s="14"/>
      <c r="KSA5" s="14"/>
      <c r="KSB5" s="14"/>
      <c r="KSC5" s="14"/>
      <c r="KSD5" s="14"/>
      <c r="KSE5" s="14"/>
      <c r="KSF5" s="14"/>
      <c r="KSG5" s="14"/>
      <c r="KSH5" s="14"/>
      <c r="KSI5" s="14"/>
      <c r="KSJ5" s="14"/>
      <c r="KSK5" s="14"/>
      <c r="KSL5" s="14"/>
      <c r="KSM5" s="14"/>
      <c r="KSN5" s="14"/>
      <c r="KSO5" s="14"/>
      <c r="KSP5" s="14"/>
      <c r="KSQ5" s="14"/>
      <c r="KSR5" s="14"/>
      <c r="KSS5" s="14"/>
      <c r="KST5" s="14"/>
      <c r="KSU5" s="14"/>
      <c r="KSV5" s="14"/>
      <c r="KSW5" s="14"/>
      <c r="KSX5" s="14"/>
      <c r="KSY5" s="14"/>
      <c r="KSZ5" s="14"/>
      <c r="KTA5" s="14"/>
      <c r="KTB5" s="14"/>
      <c r="KTC5" s="14"/>
      <c r="KTD5" s="14"/>
      <c r="KTE5" s="14"/>
      <c r="KTF5" s="14"/>
      <c r="KTG5" s="14"/>
      <c r="KTH5" s="14"/>
      <c r="KTI5" s="14"/>
      <c r="KTJ5" s="14"/>
      <c r="KTK5" s="14"/>
      <c r="KTL5" s="14"/>
      <c r="KTM5" s="14"/>
      <c r="KTN5" s="14"/>
      <c r="KTO5" s="14"/>
      <c r="KTP5" s="14"/>
      <c r="KTQ5" s="14"/>
      <c r="KTR5" s="14"/>
      <c r="KTS5" s="14"/>
      <c r="KTT5" s="14"/>
      <c r="KTU5" s="14"/>
      <c r="KTV5" s="14"/>
      <c r="KTW5" s="14"/>
      <c r="KTX5" s="14"/>
      <c r="KTY5" s="14"/>
      <c r="KTZ5" s="14"/>
      <c r="KUA5" s="14"/>
      <c r="KUB5" s="14"/>
      <c r="KUC5" s="14"/>
      <c r="KUD5" s="14"/>
      <c r="KUE5" s="14"/>
      <c r="KUF5" s="14"/>
      <c r="KUG5" s="14"/>
      <c r="KUH5" s="14"/>
      <c r="KUI5" s="14"/>
      <c r="KUJ5" s="14"/>
      <c r="KUK5" s="14"/>
      <c r="KUL5" s="14"/>
      <c r="KUM5" s="14"/>
      <c r="KUN5" s="14"/>
      <c r="KUO5" s="14"/>
      <c r="KUP5" s="14"/>
      <c r="KUQ5" s="14"/>
      <c r="KUR5" s="14"/>
      <c r="KUS5" s="14"/>
      <c r="KUT5" s="14"/>
      <c r="KUU5" s="14"/>
      <c r="KUV5" s="14"/>
      <c r="KUW5" s="14"/>
      <c r="KUX5" s="14"/>
      <c r="KUY5" s="14"/>
      <c r="KUZ5" s="14"/>
      <c r="KVA5" s="14"/>
      <c r="KVB5" s="14"/>
      <c r="KVC5" s="14"/>
      <c r="KVD5" s="14"/>
      <c r="KVE5" s="14"/>
      <c r="KVF5" s="14"/>
      <c r="KVG5" s="14"/>
      <c r="KVH5" s="14"/>
      <c r="KVI5" s="14"/>
      <c r="KVJ5" s="14"/>
      <c r="KVK5" s="14"/>
      <c r="KVL5" s="14"/>
      <c r="KVM5" s="14"/>
      <c r="KVN5" s="14"/>
      <c r="KVO5" s="14"/>
      <c r="KVP5" s="14"/>
      <c r="KVQ5" s="14"/>
      <c r="KVR5" s="14"/>
      <c r="KVS5" s="14"/>
      <c r="KVT5" s="14"/>
      <c r="KVU5" s="14"/>
      <c r="KVV5" s="14"/>
      <c r="KVW5" s="14"/>
      <c r="KVX5" s="14"/>
      <c r="KVY5" s="14"/>
      <c r="KVZ5" s="14"/>
      <c r="KWA5" s="14"/>
      <c r="KWB5" s="14"/>
      <c r="KWC5" s="14"/>
      <c r="KWD5" s="14"/>
      <c r="KWE5" s="14"/>
      <c r="KWF5" s="14"/>
      <c r="KWG5" s="14"/>
      <c r="KWH5" s="14"/>
      <c r="KWI5" s="14"/>
      <c r="KWJ5" s="14"/>
      <c r="KWK5" s="14"/>
      <c r="KWL5" s="14"/>
      <c r="KWM5" s="14"/>
      <c r="KWN5" s="14"/>
      <c r="KWO5" s="14"/>
      <c r="KWP5" s="14"/>
      <c r="KWQ5" s="14"/>
      <c r="KWR5" s="14"/>
      <c r="KWS5" s="14"/>
      <c r="KWT5" s="14"/>
      <c r="KWU5" s="14"/>
      <c r="KWV5" s="14"/>
      <c r="KWW5" s="14"/>
      <c r="KWX5" s="14"/>
      <c r="KWY5" s="14"/>
      <c r="KWZ5" s="14"/>
      <c r="KXA5" s="14"/>
      <c r="KXB5" s="14"/>
      <c r="KXC5" s="14"/>
      <c r="KXD5" s="14"/>
      <c r="KXE5" s="14"/>
      <c r="KXF5" s="14"/>
      <c r="KXG5" s="14"/>
      <c r="KXH5" s="14"/>
      <c r="KXI5" s="14"/>
      <c r="KXJ5" s="14"/>
      <c r="KXK5" s="14"/>
      <c r="KXL5" s="14"/>
      <c r="KXM5" s="14"/>
      <c r="KXN5" s="14"/>
      <c r="KXO5" s="14"/>
      <c r="KXP5" s="14"/>
      <c r="KXQ5" s="14"/>
      <c r="KXR5" s="14"/>
      <c r="KXS5" s="14"/>
      <c r="KXT5" s="14"/>
      <c r="KXU5" s="14"/>
      <c r="KXV5" s="14"/>
      <c r="KXW5" s="14"/>
      <c r="KXX5" s="14"/>
      <c r="KXY5" s="14"/>
      <c r="KXZ5" s="14"/>
      <c r="KYA5" s="14"/>
      <c r="KYB5" s="14"/>
      <c r="KYC5" s="14"/>
      <c r="KYD5" s="14"/>
      <c r="KYE5" s="14"/>
      <c r="KYF5" s="14"/>
      <c r="KYG5" s="14"/>
      <c r="KYH5" s="14"/>
      <c r="KYI5" s="14"/>
      <c r="KYJ5" s="14"/>
      <c r="KYK5" s="14"/>
      <c r="KYL5" s="14"/>
      <c r="KYM5" s="14"/>
      <c r="KYN5" s="14"/>
      <c r="KYO5" s="14"/>
      <c r="KYP5" s="14"/>
      <c r="KYQ5" s="14"/>
      <c r="KYR5" s="14"/>
      <c r="KYS5" s="14"/>
      <c r="KYT5" s="14"/>
      <c r="KYU5" s="14"/>
      <c r="KYV5" s="14"/>
      <c r="KYW5" s="14"/>
      <c r="KYX5" s="14"/>
      <c r="KYY5" s="14"/>
      <c r="KYZ5" s="14"/>
      <c r="KZA5" s="14"/>
      <c r="KZB5" s="14"/>
      <c r="KZC5" s="14"/>
      <c r="KZD5" s="14"/>
      <c r="KZE5" s="14"/>
      <c r="KZF5" s="14"/>
      <c r="KZG5" s="14"/>
      <c r="KZH5" s="14"/>
      <c r="KZI5" s="14"/>
      <c r="KZJ5" s="14"/>
      <c r="KZK5" s="14"/>
      <c r="KZL5" s="14"/>
      <c r="KZM5" s="14"/>
      <c r="KZN5" s="14"/>
      <c r="KZO5" s="14"/>
      <c r="KZP5" s="14"/>
      <c r="KZQ5" s="14"/>
      <c r="KZR5" s="14"/>
      <c r="KZS5" s="14"/>
      <c r="KZT5" s="14"/>
      <c r="KZU5" s="14"/>
      <c r="KZV5" s="14"/>
      <c r="KZW5" s="14"/>
      <c r="KZX5" s="14"/>
      <c r="KZY5" s="14"/>
      <c r="KZZ5" s="14"/>
      <c r="LAA5" s="14"/>
      <c r="LAB5" s="14"/>
      <c r="LAC5" s="14"/>
      <c r="LAD5" s="14"/>
      <c r="LAE5" s="14"/>
      <c r="LAF5" s="14"/>
      <c r="LAG5" s="14"/>
      <c r="LAH5" s="14"/>
      <c r="LAI5" s="14"/>
      <c r="LAJ5" s="14"/>
      <c r="LAK5" s="14"/>
      <c r="LAL5" s="14"/>
      <c r="LAM5" s="14"/>
      <c r="LAN5" s="14"/>
      <c r="LAO5" s="14"/>
      <c r="LAP5" s="14"/>
      <c r="LAQ5" s="14"/>
      <c r="LAR5" s="14"/>
      <c r="LAS5" s="14"/>
      <c r="LAT5" s="14"/>
      <c r="LAU5" s="14"/>
      <c r="LAV5" s="14"/>
      <c r="LAW5" s="14"/>
      <c r="LAX5" s="14"/>
      <c r="LAY5" s="14"/>
      <c r="LAZ5" s="14"/>
      <c r="LBA5" s="14"/>
      <c r="LBB5" s="14"/>
      <c r="LBC5" s="14"/>
      <c r="LBD5" s="14"/>
      <c r="LBE5" s="14"/>
      <c r="LBF5" s="14"/>
      <c r="LBG5" s="14"/>
      <c r="LBH5" s="14"/>
      <c r="LBI5" s="14"/>
      <c r="LBJ5" s="14"/>
      <c r="LBK5" s="14"/>
      <c r="LBL5" s="14"/>
      <c r="LBM5" s="14"/>
      <c r="LBN5" s="14"/>
      <c r="LBO5" s="14"/>
      <c r="LBP5" s="14"/>
      <c r="LBQ5" s="14"/>
      <c r="LBR5" s="14"/>
      <c r="LBS5" s="14"/>
      <c r="LBT5" s="14"/>
      <c r="LBU5" s="14"/>
      <c r="LBV5" s="14"/>
      <c r="LBW5" s="14"/>
      <c r="LBX5" s="14"/>
      <c r="LBY5" s="14"/>
      <c r="LBZ5" s="14"/>
      <c r="LCA5" s="14"/>
      <c r="LCB5" s="14"/>
      <c r="LCC5" s="14"/>
      <c r="LCD5" s="14"/>
      <c r="LCE5" s="14"/>
      <c r="LCF5" s="14"/>
      <c r="LCG5" s="14"/>
      <c r="LCH5" s="14"/>
      <c r="LCI5" s="14"/>
      <c r="LCJ5" s="14"/>
      <c r="LCK5" s="14"/>
      <c r="LCL5" s="14"/>
      <c r="LCM5" s="14"/>
      <c r="LCN5" s="14"/>
      <c r="LCO5" s="14"/>
      <c r="LCP5" s="14"/>
      <c r="LCQ5" s="14"/>
      <c r="LCR5" s="14"/>
      <c r="LCS5" s="14"/>
      <c r="LCT5" s="14"/>
      <c r="LCU5" s="14"/>
      <c r="LCV5" s="14"/>
      <c r="LCW5" s="14"/>
      <c r="LCX5" s="14"/>
      <c r="LCY5" s="14"/>
      <c r="LCZ5" s="14"/>
      <c r="LDA5" s="14"/>
      <c r="LDB5" s="14"/>
      <c r="LDC5" s="14"/>
      <c r="LDD5" s="14"/>
      <c r="LDE5" s="14"/>
      <c r="LDF5" s="14"/>
      <c r="LDG5" s="14"/>
      <c r="LDH5" s="14"/>
      <c r="LDI5" s="14"/>
      <c r="LDJ5" s="14"/>
      <c r="LDK5" s="14"/>
      <c r="LDL5" s="14"/>
      <c r="LDM5" s="14"/>
      <c r="LDN5" s="14"/>
      <c r="LDO5" s="14"/>
      <c r="LDP5" s="14"/>
      <c r="LDQ5" s="14"/>
      <c r="LDR5" s="14"/>
      <c r="LDS5" s="14"/>
      <c r="LDT5" s="14"/>
      <c r="LDU5" s="14"/>
      <c r="LDV5" s="14"/>
      <c r="LDW5" s="14"/>
      <c r="LDX5" s="14"/>
      <c r="LDY5" s="14"/>
      <c r="LDZ5" s="14"/>
      <c r="LEA5" s="14"/>
      <c r="LEB5" s="14"/>
      <c r="LEC5" s="14"/>
      <c r="LED5" s="14"/>
      <c r="LEE5" s="14"/>
      <c r="LEF5" s="14"/>
      <c r="LEG5" s="14"/>
      <c r="LEH5" s="14"/>
      <c r="LEI5" s="14"/>
      <c r="LEJ5" s="14"/>
      <c r="LEK5" s="14"/>
      <c r="LEL5" s="14"/>
      <c r="LEM5" s="14"/>
      <c r="LEN5" s="14"/>
      <c r="LEO5" s="14"/>
      <c r="LEP5" s="14"/>
      <c r="LEQ5" s="14"/>
      <c r="LER5" s="14"/>
      <c r="LES5" s="14"/>
      <c r="LET5" s="14"/>
      <c r="LEU5" s="14"/>
      <c r="LEV5" s="14"/>
      <c r="LEW5" s="14"/>
      <c r="LEX5" s="14"/>
      <c r="LEY5" s="14"/>
      <c r="LEZ5" s="14"/>
      <c r="LFA5" s="14"/>
      <c r="LFB5" s="14"/>
      <c r="LFC5" s="14"/>
      <c r="LFD5" s="14"/>
      <c r="LFE5" s="14"/>
      <c r="LFF5" s="14"/>
      <c r="LFG5" s="14"/>
      <c r="LFH5" s="14"/>
      <c r="LFI5" s="14"/>
      <c r="LFJ5" s="14"/>
      <c r="LFK5" s="14"/>
      <c r="LFL5" s="14"/>
      <c r="LFM5" s="14"/>
      <c r="LFN5" s="14"/>
      <c r="LFO5" s="14"/>
      <c r="LFP5" s="14"/>
      <c r="LFQ5" s="14"/>
      <c r="LFR5" s="14"/>
      <c r="LFS5" s="14"/>
      <c r="LFT5" s="14"/>
      <c r="LFU5" s="14"/>
      <c r="LFV5" s="14"/>
      <c r="LFW5" s="14"/>
      <c r="LFX5" s="14"/>
      <c r="LFY5" s="14"/>
      <c r="LFZ5" s="14"/>
      <c r="LGA5" s="14"/>
      <c r="LGB5" s="14"/>
      <c r="LGC5" s="14"/>
      <c r="LGD5" s="14"/>
      <c r="LGE5" s="14"/>
      <c r="LGF5" s="14"/>
      <c r="LGG5" s="14"/>
      <c r="LGH5" s="14"/>
      <c r="LGI5" s="14"/>
      <c r="LGJ5" s="14"/>
      <c r="LGK5" s="14"/>
      <c r="LGL5" s="14"/>
      <c r="LGM5" s="14"/>
      <c r="LGN5" s="14"/>
      <c r="LGO5" s="14"/>
      <c r="LGP5" s="14"/>
      <c r="LGQ5" s="14"/>
      <c r="LGR5" s="14"/>
      <c r="LGS5" s="14"/>
      <c r="LGT5" s="14"/>
      <c r="LGU5" s="14"/>
      <c r="LGV5" s="14"/>
      <c r="LGW5" s="14"/>
      <c r="LGX5" s="14"/>
      <c r="LGY5" s="14"/>
      <c r="LGZ5" s="14"/>
      <c r="LHA5" s="14"/>
      <c r="LHB5" s="14"/>
      <c r="LHC5" s="14"/>
      <c r="LHD5" s="14"/>
      <c r="LHE5" s="14"/>
      <c r="LHF5" s="14"/>
      <c r="LHG5" s="14"/>
      <c r="LHH5" s="14"/>
      <c r="LHI5" s="14"/>
      <c r="LHJ5" s="14"/>
      <c r="LHK5" s="14"/>
      <c r="LHL5" s="14"/>
      <c r="LHM5" s="14"/>
      <c r="LHN5" s="14"/>
      <c r="LHO5" s="14"/>
      <c r="LHP5" s="14"/>
      <c r="LHQ5" s="14"/>
      <c r="LHR5" s="14"/>
      <c r="LHS5" s="14"/>
      <c r="LHT5" s="14"/>
      <c r="LHU5" s="14"/>
      <c r="LHV5" s="14"/>
      <c r="LHW5" s="14"/>
      <c r="LHX5" s="14"/>
      <c r="LHY5" s="14"/>
      <c r="LHZ5" s="14"/>
      <c r="LIA5" s="14"/>
      <c r="LIB5" s="14"/>
      <c r="LIC5" s="14"/>
      <c r="LID5" s="14"/>
      <c r="LIE5" s="14"/>
      <c r="LIF5" s="14"/>
      <c r="LIG5" s="14"/>
      <c r="LIH5" s="14"/>
      <c r="LII5" s="14"/>
      <c r="LIJ5" s="14"/>
      <c r="LIK5" s="14"/>
      <c r="LIL5" s="14"/>
      <c r="LIM5" s="14"/>
      <c r="LIN5" s="14"/>
      <c r="LIO5" s="14"/>
      <c r="LIP5" s="14"/>
      <c r="LIQ5" s="14"/>
      <c r="LIR5" s="14"/>
      <c r="LIS5" s="14"/>
      <c r="LIT5" s="14"/>
      <c r="LIU5" s="14"/>
      <c r="LIV5" s="14"/>
      <c r="LIW5" s="14"/>
      <c r="LIX5" s="14"/>
      <c r="LIY5" s="14"/>
      <c r="LIZ5" s="14"/>
      <c r="LJA5" s="14"/>
      <c r="LJB5" s="14"/>
      <c r="LJC5" s="14"/>
      <c r="LJD5" s="14"/>
      <c r="LJE5" s="14"/>
      <c r="LJF5" s="14"/>
      <c r="LJG5" s="14"/>
      <c r="LJH5" s="14"/>
      <c r="LJI5" s="14"/>
      <c r="LJJ5" s="14"/>
      <c r="LJK5" s="14"/>
      <c r="LJL5" s="14"/>
      <c r="LJM5" s="14"/>
      <c r="LJN5" s="14"/>
      <c r="LJO5" s="14"/>
      <c r="LJP5" s="14"/>
      <c r="LJQ5" s="14"/>
      <c r="LJR5" s="14"/>
      <c r="LJS5" s="14"/>
      <c r="LJT5" s="14"/>
      <c r="LJU5" s="14"/>
      <c r="LJV5" s="14"/>
      <c r="LJW5" s="14"/>
      <c r="LJX5" s="14"/>
      <c r="LJY5" s="14"/>
      <c r="LJZ5" s="14"/>
      <c r="LKA5" s="14"/>
      <c r="LKB5" s="14"/>
      <c r="LKC5" s="14"/>
      <c r="LKD5" s="14"/>
      <c r="LKE5" s="14"/>
      <c r="LKF5" s="14"/>
      <c r="LKG5" s="14"/>
      <c r="LKH5" s="14"/>
      <c r="LKI5" s="14"/>
      <c r="LKJ5" s="14"/>
      <c r="LKK5" s="14"/>
      <c r="LKL5" s="14"/>
      <c r="LKM5" s="14"/>
      <c r="LKN5" s="14"/>
      <c r="LKO5" s="14"/>
      <c r="LKP5" s="14"/>
      <c r="LKQ5" s="14"/>
      <c r="LKR5" s="14"/>
      <c r="LKS5" s="14"/>
      <c r="LKT5" s="14"/>
      <c r="LKU5" s="14"/>
      <c r="LKV5" s="14"/>
      <c r="LKW5" s="14"/>
      <c r="LKX5" s="14"/>
      <c r="LKY5" s="14"/>
      <c r="LKZ5" s="14"/>
      <c r="LLA5" s="14"/>
      <c r="LLB5" s="14"/>
      <c r="LLC5" s="14"/>
      <c r="LLD5" s="14"/>
      <c r="LLE5" s="14"/>
      <c r="LLF5" s="14"/>
      <c r="LLG5" s="14"/>
      <c r="LLH5" s="14"/>
      <c r="LLI5" s="14"/>
      <c r="LLJ5" s="14"/>
      <c r="LLK5" s="14"/>
      <c r="LLL5" s="14"/>
      <c r="LLM5" s="14"/>
      <c r="LLN5" s="14"/>
      <c r="LLO5" s="14"/>
      <c r="LLP5" s="14"/>
      <c r="LLQ5" s="14"/>
      <c r="LLR5" s="14"/>
      <c r="LLS5" s="14"/>
      <c r="LLT5" s="14"/>
      <c r="LLU5" s="14"/>
      <c r="LLV5" s="14"/>
      <c r="LLW5" s="14"/>
      <c r="LLX5" s="14"/>
      <c r="LLY5" s="14"/>
      <c r="LLZ5" s="14"/>
      <c r="LMA5" s="14"/>
      <c r="LMB5" s="14"/>
      <c r="LMC5" s="14"/>
      <c r="LMD5" s="14"/>
      <c r="LME5" s="14"/>
      <c r="LMF5" s="14"/>
      <c r="LMG5" s="14"/>
      <c r="LMH5" s="14"/>
      <c r="LMI5" s="14"/>
      <c r="LMJ5" s="14"/>
      <c r="LMK5" s="14"/>
      <c r="LML5" s="14"/>
      <c r="LMM5" s="14"/>
      <c r="LMN5" s="14"/>
      <c r="LMO5" s="14"/>
      <c r="LMP5" s="14"/>
      <c r="LMQ5" s="14"/>
      <c r="LMR5" s="14"/>
      <c r="LMS5" s="14"/>
      <c r="LMT5" s="14"/>
      <c r="LMU5" s="14"/>
      <c r="LMV5" s="14"/>
      <c r="LMW5" s="14"/>
      <c r="LMX5" s="14"/>
      <c r="LMY5" s="14"/>
      <c r="LMZ5" s="14"/>
      <c r="LNA5" s="14"/>
      <c r="LNB5" s="14"/>
      <c r="LNC5" s="14"/>
      <c r="LND5" s="14"/>
      <c r="LNE5" s="14"/>
      <c r="LNF5" s="14"/>
      <c r="LNG5" s="14"/>
      <c r="LNH5" s="14"/>
      <c r="LNI5" s="14"/>
      <c r="LNJ5" s="14"/>
      <c r="LNK5" s="14"/>
      <c r="LNL5" s="14"/>
      <c r="LNM5" s="14"/>
      <c r="LNN5" s="14"/>
      <c r="LNO5" s="14"/>
      <c r="LNP5" s="14"/>
      <c r="LNQ5" s="14"/>
      <c r="LNR5" s="14"/>
      <c r="LNS5" s="14"/>
      <c r="LNT5" s="14"/>
      <c r="LNU5" s="14"/>
      <c r="LNV5" s="14"/>
      <c r="LNW5" s="14"/>
      <c r="LNX5" s="14"/>
      <c r="LNY5" s="14"/>
      <c r="LNZ5" s="14"/>
      <c r="LOA5" s="14"/>
      <c r="LOB5" s="14"/>
      <c r="LOC5" s="14"/>
      <c r="LOD5" s="14"/>
      <c r="LOE5" s="14"/>
      <c r="LOF5" s="14"/>
      <c r="LOG5" s="14"/>
      <c r="LOH5" s="14"/>
      <c r="LOI5" s="14"/>
      <c r="LOJ5" s="14"/>
      <c r="LOK5" s="14"/>
      <c r="LOL5" s="14"/>
      <c r="LOM5" s="14"/>
      <c r="LON5" s="14"/>
      <c r="LOO5" s="14"/>
      <c r="LOP5" s="14"/>
      <c r="LOQ5" s="14"/>
      <c r="LOR5" s="14"/>
      <c r="LOS5" s="14"/>
      <c r="LOT5" s="14"/>
      <c r="LOU5" s="14"/>
      <c r="LOV5" s="14"/>
      <c r="LOW5" s="14"/>
      <c r="LOX5" s="14"/>
      <c r="LOY5" s="14"/>
      <c r="LOZ5" s="14"/>
      <c r="LPA5" s="14"/>
      <c r="LPB5" s="14"/>
      <c r="LPC5" s="14"/>
      <c r="LPD5" s="14"/>
      <c r="LPE5" s="14"/>
      <c r="LPF5" s="14"/>
      <c r="LPG5" s="14"/>
      <c r="LPH5" s="14"/>
      <c r="LPI5" s="14"/>
      <c r="LPJ5" s="14"/>
      <c r="LPK5" s="14"/>
      <c r="LPL5" s="14"/>
      <c r="LPM5" s="14"/>
      <c r="LPN5" s="14"/>
      <c r="LPO5" s="14"/>
      <c r="LPP5" s="14"/>
      <c r="LPQ5" s="14"/>
      <c r="LPR5" s="14"/>
      <c r="LPS5" s="14"/>
      <c r="LPT5" s="14"/>
      <c r="LPU5" s="14"/>
      <c r="LPV5" s="14"/>
      <c r="LPW5" s="14"/>
      <c r="LPX5" s="14"/>
      <c r="LPY5" s="14"/>
      <c r="LPZ5" s="14"/>
      <c r="LQA5" s="14"/>
      <c r="LQB5" s="14"/>
      <c r="LQC5" s="14"/>
      <c r="LQD5" s="14"/>
      <c r="LQE5" s="14"/>
      <c r="LQF5" s="14"/>
      <c r="LQG5" s="14"/>
      <c r="LQH5" s="14"/>
      <c r="LQI5" s="14"/>
      <c r="LQJ5" s="14"/>
      <c r="LQK5" s="14"/>
      <c r="LQL5" s="14"/>
      <c r="LQM5" s="14"/>
      <c r="LQN5" s="14"/>
      <c r="LQO5" s="14"/>
      <c r="LQP5" s="14"/>
      <c r="LQQ5" s="14"/>
      <c r="LQR5" s="14"/>
      <c r="LQS5" s="14"/>
      <c r="LQT5" s="14"/>
      <c r="LQU5" s="14"/>
      <c r="LQV5" s="14"/>
      <c r="LQW5" s="14"/>
      <c r="LQX5" s="14"/>
      <c r="LQY5" s="14"/>
      <c r="LQZ5" s="14"/>
      <c r="LRA5" s="14"/>
      <c r="LRB5" s="14"/>
      <c r="LRC5" s="14"/>
      <c r="LRD5" s="14"/>
      <c r="LRE5" s="14"/>
      <c r="LRF5" s="14"/>
      <c r="LRG5" s="14"/>
      <c r="LRH5" s="14"/>
      <c r="LRI5" s="14"/>
      <c r="LRJ5" s="14"/>
      <c r="LRK5" s="14"/>
      <c r="LRL5" s="14"/>
      <c r="LRM5" s="14"/>
      <c r="LRN5" s="14"/>
      <c r="LRO5" s="14"/>
      <c r="LRP5" s="14"/>
      <c r="LRQ5" s="14"/>
      <c r="LRR5" s="14"/>
      <c r="LRS5" s="14"/>
      <c r="LRT5" s="14"/>
      <c r="LRU5" s="14"/>
      <c r="LRV5" s="14"/>
      <c r="LRW5" s="14"/>
      <c r="LRX5" s="14"/>
      <c r="LRY5" s="14"/>
      <c r="LRZ5" s="14"/>
      <c r="LSA5" s="14"/>
      <c r="LSB5" s="14"/>
      <c r="LSC5" s="14"/>
      <c r="LSD5" s="14"/>
      <c r="LSE5" s="14"/>
      <c r="LSF5" s="14"/>
      <c r="LSG5" s="14"/>
      <c r="LSH5" s="14"/>
      <c r="LSI5" s="14"/>
      <c r="LSJ5" s="14"/>
      <c r="LSK5" s="14"/>
      <c r="LSL5" s="14"/>
      <c r="LSM5" s="14"/>
      <c r="LSN5" s="14"/>
      <c r="LSO5" s="14"/>
      <c r="LSP5" s="14"/>
      <c r="LSQ5" s="14"/>
      <c r="LSR5" s="14"/>
      <c r="LSS5" s="14"/>
      <c r="LST5" s="14"/>
      <c r="LSU5" s="14"/>
      <c r="LSV5" s="14"/>
      <c r="LSW5" s="14"/>
      <c r="LSX5" s="14"/>
      <c r="LSY5" s="14"/>
      <c r="LSZ5" s="14"/>
      <c r="LTA5" s="14"/>
      <c r="LTB5" s="14"/>
      <c r="LTC5" s="14"/>
      <c r="LTD5" s="14"/>
      <c r="LTE5" s="14"/>
      <c r="LTF5" s="14"/>
      <c r="LTG5" s="14"/>
      <c r="LTH5" s="14"/>
      <c r="LTI5" s="14"/>
      <c r="LTJ5" s="14"/>
      <c r="LTK5" s="14"/>
      <c r="LTL5" s="14"/>
      <c r="LTM5" s="14"/>
      <c r="LTN5" s="14"/>
      <c r="LTO5" s="14"/>
      <c r="LTP5" s="14"/>
      <c r="LTQ5" s="14"/>
      <c r="LTR5" s="14"/>
      <c r="LTS5" s="14"/>
      <c r="LTT5" s="14"/>
      <c r="LTU5" s="14"/>
      <c r="LTV5" s="14"/>
      <c r="LTW5" s="14"/>
      <c r="LTX5" s="14"/>
      <c r="LTY5" s="14"/>
      <c r="LTZ5" s="14"/>
      <c r="LUA5" s="14"/>
      <c r="LUB5" s="14"/>
      <c r="LUC5" s="14"/>
      <c r="LUD5" s="14"/>
      <c r="LUE5" s="14"/>
      <c r="LUF5" s="14"/>
      <c r="LUG5" s="14"/>
      <c r="LUH5" s="14"/>
      <c r="LUI5" s="14"/>
      <c r="LUJ5" s="14"/>
      <c r="LUK5" s="14"/>
      <c r="LUL5" s="14"/>
      <c r="LUM5" s="14"/>
      <c r="LUN5" s="14"/>
      <c r="LUO5" s="14"/>
      <c r="LUP5" s="14"/>
      <c r="LUQ5" s="14"/>
      <c r="LUR5" s="14"/>
      <c r="LUS5" s="14"/>
      <c r="LUT5" s="14"/>
      <c r="LUU5" s="14"/>
      <c r="LUV5" s="14"/>
      <c r="LUW5" s="14"/>
      <c r="LUX5" s="14"/>
      <c r="LUY5" s="14"/>
      <c r="LUZ5" s="14"/>
      <c r="LVA5" s="14"/>
      <c r="LVB5" s="14"/>
      <c r="LVC5" s="14"/>
      <c r="LVD5" s="14"/>
      <c r="LVE5" s="14"/>
      <c r="LVF5" s="14"/>
      <c r="LVG5" s="14"/>
      <c r="LVH5" s="14"/>
      <c r="LVI5" s="14"/>
      <c r="LVJ5" s="14"/>
      <c r="LVK5" s="14"/>
      <c r="LVL5" s="14"/>
      <c r="LVM5" s="14"/>
      <c r="LVN5" s="14"/>
      <c r="LVO5" s="14"/>
      <c r="LVP5" s="14"/>
      <c r="LVQ5" s="14"/>
      <c r="LVR5" s="14"/>
      <c r="LVS5" s="14"/>
      <c r="LVT5" s="14"/>
      <c r="LVU5" s="14"/>
      <c r="LVV5" s="14"/>
      <c r="LVW5" s="14"/>
      <c r="LVX5" s="14"/>
      <c r="LVY5" s="14"/>
      <c r="LVZ5" s="14"/>
      <c r="LWA5" s="14"/>
      <c r="LWB5" s="14"/>
      <c r="LWC5" s="14"/>
      <c r="LWD5" s="14"/>
      <c r="LWE5" s="14"/>
      <c r="LWF5" s="14"/>
      <c r="LWG5" s="14"/>
      <c r="LWH5" s="14"/>
      <c r="LWI5" s="14"/>
      <c r="LWJ5" s="14"/>
      <c r="LWK5" s="14"/>
      <c r="LWL5" s="14"/>
      <c r="LWM5" s="14"/>
      <c r="LWN5" s="14"/>
      <c r="LWO5" s="14"/>
      <c r="LWP5" s="14"/>
      <c r="LWQ5" s="14"/>
      <c r="LWR5" s="14"/>
      <c r="LWS5" s="14"/>
      <c r="LWT5" s="14"/>
      <c r="LWU5" s="14"/>
      <c r="LWV5" s="14"/>
      <c r="LWW5" s="14"/>
      <c r="LWX5" s="14"/>
      <c r="LWY5" s="14"/>
      <c r="LWZ5" s="14"/>
      <c r="LXA5" s="14"/>
      <c r="LXB5" s="14"/>
      <c r="LXC5" s="14"/>
      <c r="LXD5" s="14"/>
      <c r="LXE5" s="14"/>
      <c r="LXF5" s="14"/>
      <c r="LXG5" s="14"/>
      <c r="LXH5" s="14"/>
      <c r="LXI5" s="14"/>
      <c r="LXJ5" s="14"/>
      <c r="LXK5" s="14"/>
      <c r="LXL5" s="14"/>
      <c r="LXM5" s="14"/>
      <c r="LXN5" s="14"/>
      <c r="LXO5" s="14"/>
      <c r="LXP5" s="14"/>
      <c r="LXQ5" s="14"/>
      <c r="LXR5" s="14"/>
      <c r="LXS5" s="14"/>
      <c r="LXT5" s="14"/>
      <c r="LXU5" s="14"/>
      <c r="LXV5" s="14"/>
      <c r="LXW5" s="14"/>
      <c r="LXX5" s="14"/>
      <c r="LXY5" s="14"/>
      <c r="LXZ5" s="14"/>
      <c r="LYA5" s="14"/>
      <c r="LYB5" s="14"/>
      <c r="LYC5" s="14"/>
      <c r="LYD5" s="14"/>
      <c r="LYE5" s="14"/>
      <c r="LYF5" s="14"/>
      <c r="LYG5" s="14"/>
      <c r="LYH5" s="14"/>
      <c r="LYI5" s="14"/>
      <c r="LYJ5" s="14"/>
      <c r="LYK5" s="14"/>
      <c r="LYL5" s="14"/>
      <c r="LYM5" s="14"/>
      <c r="LYN5" s="14"/>
      <c r="LYO5" s="14"/>
      <c r="LYP5" s="14"/>
      <c r="LYQ5" s="14"/>
      <c r="LYR5" s="14"/>
      <c r="LYS5" s="14"/>
      <c r="LYT5" s="14"/>
      <c r="LYU5" s="14"/>
      <c r="LYV5" s="14"/>
      <c r="LYW5" s="14"/>
      <c r="LYX5" s="14"/>
      <c r="LYY5" s="14"/>
      <c r="LYZ5" s="14"/>
      <c r="LZA5" s="14"/>
      <c r="LZB5" s="14"/>
      <c r="LZC5" s="14"/>
      <c r="LZD5" s="14"/>
      <c r="LZE5" s="14"/>
      <c r="LZF5" s="14"/>
      <c r="LZG5" s="14"/>
      <c r="LZH5" s="14"/>
      <c r="LZI5" s="14"/>
      <c r="LZJ5" s="14"/>
      <c r="LZK5" s="14"/>
      <c r="LZL5" s="14"/>
      <c r="LZM5" s="14"/>
      <c r="LZN5" s="14"/>
      <c r="LZO5" s="14"/>
      <c r="LZP5" s="14"/>
      <c r="LZQ5" s="14"/>
      <c r="LZR5" s="14"/>
      <c r="LZS5" s="14"/>
      <c r="LZT5" s="14"/>
      <c r="LZU5" s="14"/>
      <c r="LZV5" s="14"/>
      <c r="LZW5" s="14"/>
      <c r="LZX5" s="14"/>
      <c r="LZY5" s="14"/>
      <c r="LZZ5" s="14"/>
      <c r="MAA5" s="14"/>
      <c r="MAB5" s="14"/>
      <c r="MAC5" s="14"/>
      <c r="MAD5" s="14"/>
      <c r="MAE5" s="14"/>
      <c r="MAF5" s="14"/>
      <c r="MAG5" s="14"/>
      <c r="MAH5" s="14"/>
      <c r="MAI5" s="14"/>
      <c r="MAJ5" s="14"/>
      <c r="MAK5" s="14"/>
      <c r="MAL5" s="14"/>
      <c r="MAM5" s="14"/>
      <c r="MAN5" s="14"/>
      <c r="MAO5" s="14"/>
      <c r="MAP5" s="14"/>
      <c r="MAQ5" s="14"/>
      <c r="MAR5" s="14"/>
      <c r="MAS5" s="14"/>
      <c r="MAT5" s="14"/>
      <c r="MAU5" s="14"/>
      <c r="MAV5" s="14"/>
      <c r="MAW5" s="14"/>
      <c r="MAX5" s="14"/>
      <c r="MAY5" s="14"/>
      <c r="MAZ5" s="14"/>
      <c r="MBA5" s="14"/>
      <c r="MBB5" s="14"/>
      <c r="MBC5" s="14"/>
      <c r="MBD5" s="14"/>
      <c r="MBE5" s="14"/>
      <c r="MBF5" s="14"/>
      <c r="MBG5" s="14"/>
      <c r="MBH5" s="14"/>
      <c r="MBI5" s="14"/>
      <c r="MBJ5" s="14"/>
      <c r="MBK5" s="14"/>
      <c r="MBL5" s="14"/>
      <c r="MBM5" s="14"/>
      <c r="MBN5" s="14"/>
      <c r="MBO5" s="14"/>
      <c r="MBP5" s="14"/>
      <c r="MBQ5" s="14"/>
      <c r="MBR5" s="14"/>
      <c r="MBS5" s="14"/>
      <c r="MBT5" s="14"/>
      <c r="MBU5" s="14"/>
      <c r="MBV5" s="14"/>
      <c r="MBW5" s="14"/>
      <c r="MBX5" s="14"/>
      <c r="MBY5" s="14"/>
      <c r="MBZ5" s="14"/>
      <c r="MCA5" s="14"/>
      <c r="MCB5" s="14"/>
      <c r="MCC5" s="14"/>
      <c r="MCD5" s="14"/>
      <c r="MCE5" s="14"/>
      <c r="MCF5" s="14"/>
      <c r="MCG5" s="14"/>
      <c r="MCH5" s="14"/>
      <c r="MCI5" s="14"/>
      <c r="MCJ5" s="14"/>
      <c r="MCK5" s="14"/>
      <c r="MCL5" s="14"/>
      <c r="MCM5" s="14"/>
      <c r="MCN5" s="14"/>
      <c r="MCO5" s="14"/>
      <c r="MCP5" s="14"/>
      <c r="MCQ5" s="14"/>
      <c r="MCR5" s="14"/>
      <c r="MCS5" s="14"/>
      <c r="MCT5" s="14"/>
      <c r="MCU5" s="14"/>
      <c r="MCV5" s="14"/>
      <c r="MCW5" s="14"/>
      <c r="MCX5" s="14"/>
      <c r="MCY5" s="14"/>
      <c r="MCZ5" s="14"/>
      <c r="MDA5" s="14"/>
      <c r="MDB5" s="14"/>
      <c r="MDC5" s="14"/>
      <c r="MDD5" s="14"/>
      <c r="MDE5" s="14"/>
      <c r="MDF5" s="14"/>
      <c r="MDG5" s="14"/>
      <c r="MDH5" s="14"/>
      <c r="MDI5" s="14"/>
      <c r="MDJ5" s="14"/>
      <c r="MDK5" s="14"/>
      <c r="MDL5" s="14"/>
      <c r="MDM5" s="14"/>
      <c r="MDN5" s="14"/>
      <c r="MDO5" s="14"/>
      <c r="MDP5" s="14"/>
      <c r="MDQ5" s="14"/>
      <c r="MDR5" s="14"/>
      <c r="MDS5" s="14"/>
      <c r="MDT5" s="14"/>
      <c r="MDU5" s="14"/>
      <c r="MDV5" s="14"/>
      <c r="MDW5" s="14"/>
      <c r="MDX5" s="14"/>
      <c r="MDY5" s="14"/>
      <c r="MDZ5" s="14"/>
      <c r="MEA5" s="14"/>
      <c r="MEB5" s="14"/>
      <c r="MEC5" s="14"/>
      <c r="MED5" s="14"/>
      <c r="MEE5" s="14"/>
      <c r="MEF5" s="14"/>
      <c r="MEG5" s="14"/>
      <c r="MEH5" s="14"/>
      <c r="MEI5" s="14"/>
      <c r="MEJ5" s="14"/>
      <c r="MEK5" s="14"/>
      <c r="MEL5" s="14"/>
      <c r="MEM5" s="14"/>
      <c r="MEN5" s="14"/>
      <c r="MEO5" s="14"/>
      <c r="MEP5" s="14"/>
      <c r="MEQ5" s="14"/>
      <c r="MER5" s="14"/>
      <c r="MES5" s="14"/>
      <c r="MET5" s="14"/>
      <c r="MEU5" s="14"/>
      <c r="MEV5" s="14"/>
      <c r="MEW5" s="14"/>
      <c r="MEX5" s="14"/>
      <c r="MEY5" s="14"/>
      <c r="MEZ5" s="14"/>
      <c r="MFA5" s="14"/>
      <c r="MFB5" s="14"/>
      <c r="MFC5" s="14"/>
      <c r="MFD5" s="14"/>
      <c r="MFE5" s="14"/>
      <c r="MFF5" s="14"/>
      <c r="MFG5" s="14"/>
      <c r="MFH5" s="14"/>
      <c r="MFI5" s="14"/>
      <c r="MFJ5" s="14"/>
      <c r="MFK5" s="14"/>
      <c r="MFL5" s="14"/>
      <c r="MFM5" s="14"/>
      <c r="MFN5" s="14"/>
      <c r="MFO5" s="14"/>
      <c r="MFP5" s="14"/>
      <c r="MFQ5" s="14"/>
      <c r="MFR5" s="14"/>
      <c r="MFS5" s="14"/>
      <c r="MFT5" s="14"/>
      <c r="MFU5" s="14"/>
      <c r="MFV5" s="14"/>
      <c r="MFW5" s="14"/>
      <c r="MFX5" s="14"/>
      <c r="MFY5" s="14"/>
      <c r="MFZ5" s="14"/>
      <c r="MGA5" s="14"/>
      <c r="MGB5" s="14"/>
      <c r="MGC5" s="14"/>
      <c r="MGD5" s="14"/>
      <c r="MGE5" s="14"/>
      <c r="MGF5" s="14"/>
      <c r="MGG5" s="14"/>
      <c r="MGH5" s="14"/>
      <c r="MGI5" s="14"/>
      <c r="MGJ5" s="14"/>
      <c r="MGK5" s="14"/>
      <c r="MGL5" s="14"/>
      <c r="MGM5" s="14"/>
      <c r="MGN5" s="14"/>
      <c r="MGO5" s="14"/>
      <c r="MGP5" s="14"/>
      <c r="MGQ5" s="14"/>
      <c r="MGR5" s="14"/>
      <c r="MGS5" s="14"/>
      <c r="MGT5" s="14"/>
      <c r="MGU5" s="14"/>
      <c r="MGV5" s="14"/>
      <c r="MGW5" s="14"/>
      <c r="MGX5" s="14"/>
      <c r="MGY5" s="14"/>
      <c r="MGZ5" s="14"/>
      <c r="MHA5" s="14"/>
      <c r="MHB5" s="14"/>
      <c r="MHC5" s="14"/>
      <c r="MHD5" s="14"/>
      <c r="MHE5" s="14"/>
      <c r="MHF5" s="14"/>
      <c r="MHG5" s="14"/>
      <c r="MHH5" s="14"/>
      <c r="MHI5" s="14"/>
      <c r="MHJ5" s="14"/>
      <c r="MHK5" s="14"/>
      <c r="MHL5" s="14"/>
      <c r="MHM5" s="14"/>
      <c r="MHN5" s="14"/>
      <c r="MHO5" s="14"/>
      <c r="MHP5" s="14"/>
      <c r="MHQ5" s="14"/>
      <c r="MHR5" s="14"/>
      <c r="MHS5" s="14"/>
      <c r="MHT5" s="14"/>
      <c r="MHU5" s="14"/>
      <c r="MHV5" s="14"/>
      <c r="MHW5" s="14"/>
      <c r="MHX5" s="14"/>
      <c r="MHY5" s="14"/>
      <c r="MHZ5" s="14"/>
      <c r="MIA5" s="14"/>
      <c r="MIB5" s="14"/>
      <c r="MIC5" s="14"/>
      <c r="MID5" s="14"/>
      <c r="MIE5" s="14"/>
      <c r="MIF5" s="14"/>
      <c r="MIG5" s="14"/>
      <c r="MIH5" s="14"/>
      <c r="MII5" s="14"/>
      <c r="MIJ5" s="14"/>
      <c r="MIK5" s="14"/>
      <c r="MIL5" s="14"/>
      <c r="MIM5" s="14"/>
      <c r="MIN5" s="14"/>
      <c r="MIO5" s="14"/>
      <c r="MIP5" s="14"/>
      <c r="MIQ5" s="14"/>
      <c r="MIR5" s="14"/>
      <c r="MIS5" s="14"/>
      <c r="MIT5" s="14"/>
      <c r="MIU5" s="14"/>
      <c r="MIV5" s="14"/>
      <c r="MIW5" s="14"/>
      <c r="MIX5" s="14"/>
      <c r="MIY5" s="14"/>
      <c r="MIZ5" s="14"/>
      <c r="MJA5" s="14"/>
      <c r="MJB5" s="14"/>
      <c r="MJC5" s="14"/>
      <c r="MJD5" s="14"/>
      <c r="MJE5" s="14"/>
      <c r="MJF5" s="14"/>
      <c r="MJG5" s="14"/>
      <c r="MJH5" s="14"/>
      <c r="MJI5" s="14"/>
      <c r="MJJ5" s="14"/>
      <c r="MJK5" s="14"/>
      <c r="MJL5" s="14"/>
      <c r="MJM5" s="14"/>
      <c r="MJN5" s="14"/>
      <c r="MJO5" s="14"/>
      <c r="MJP5" s="14"/>
      <c r="MJQ5" s="14"/>
      <c r="MJR5" s="14"/>
      <c r="MJS5" s="14"/>
      <c r="MJT5" s="14"/>
      <c r="MJU5" s="14"/>
      <c r="MJV5" s="14"/>
      <c r="MJW5" s="14"/>
      <c r="MJX5" s="14"/>
      <c r="MJY5" s="14"/>
      <c r="MJZ5" s="14"/>
      <c r="MKA5" s="14"/>
      <c r="MKB5" s="14"/>
      <c r="MKC5" s="14"/>
      <c r="MKD5" s="14"/>
      <c r="MKE5" s="14"/>
      <c r="MKF5" s="14"/>
      <c r="MKG5" s="14"/>
      <c r="MKH5" s="14"/>
      <c r="MKI5" s="14"/>
      <c r="MKJ5" s="14"/>
      <c r="MKK5" s="14"/>
      <c r="MKL5" s="14"/>
      <c r="MKM5" s="14"/>
      <c r="MKN5" s="14"/>
      <c r="MKO5" s="14"/>
      <c r="MKP5" s="14"/>
      <c r="MKQ5" s="14"/>
      <c r="MKR5" s="14"/>
      <c r="MKS5" s="14"/>
      <c r="MKT5" s="14"/>
      <c r="MKU5" s="14"/>
      <c r="MKV5" s="14"/>
      <c r="MKW5" s="14"/>
      <c r="MKX5" s="14"/>
      <c r="MKY5" s="14"/>
      <c r="MKZ5" s="14"/>
      <c r="MLA5" s="14"/>
      <c r="MLB5" s="14"/>
      <c r="MLC5" s="14"/>
      <c r="MLD5" s="14"/>
      <c r="MLE5" s="14"/>
      <c r="MLF5" s="14"/>
      <c r="MLG5" s="14"/>
      <c r="MLH5" s="14"/>
      <c r="MLI5" s="14"/>
      <c r="MLJ5" s="14"/>
      <c r="MLK5" s="14"/>
      <c r="MLL5" s="14"/>
      <c r="MLM5" s="14"/>
      <c r="MLN5" s="14"/>
      <c r="MLO5" s="14"/>
      <c r="MLP5" s="14"/>
      <c r="MLQ5" s="14"/>
      <c r="MLR5" s="14"/>
      <c r="MLS5" s="14"/>
      <c r="MLT5" s="14"/>
      <c r="MLU5" s="14"/>
      <c r="MLV5" s="14"/>
      <c r="MLW5" s="14"/>
      <c r="MLX5" s="14"/>
      <c r="MLY5" s="14"/>
      <c r="MLZ5" s="14"/>
      <c r="MMA5" s="14"/>
      <c r="MMB5" s="14"/>
      <c r="MMC5" s="14"/>
      <c r="MMD5" s="14"/>
      <c r="MME5" s="14"/>
      <c r="MMF5" s="14"/>
      <c r="MMG5" s="14"/>
      <c r="MMH5" s="14"/>
      <c r="MMI5" s="14"/>
      <c r="MMJ5" s="14"/>
      <c r="MMK5" s="14"/>
      <c r="MML5" s="14"/>
      <c r="MMM5" s="14"/>
      <c r="MMN5" s="14"/>
      <c r="MMO5" s="14"/>
      <c r="MMP5" s="14"/>
      <c r="MMQ5" s="14"/>
      <c r="MMR5" s="14"/>
      <c r="MMS5" s="14"/>
      <c r="MMT5" s="14"/>
      <c r="MMU5" s="14"/>
      <c r="MMV5" s="14"/>
      <c r="MMW5" s="14"/>
      <c r="MMX5" s="14"/>
      <c r="MMY5" s="14"/>
      <c r="MMZ5" s="14"/>
      <c r="MNA5" s="14"/>
      <c r="MNB5" s="14"/>
      <c r="MNC5" s="14"/>
      <c r="MND5" s="14"/>
      <c r="MNE5" s="14"/>
      <c r="MNF5" s="14"/>
      <c r="MNG5" s="14"/>
      <c r="MNH5" s="14"/>
      <c r="MNI5" s="14"/>
      <c r="MNJ5" s="14"/>
      <c r="MNK5" s="14"/>
      <c r="MNL5" s="14"/>
      <c r="MNM5" s="14"/>
      <c r="MNN5" s="14"/>
      <c r="MNO5" s="14"/>
      <c r="MNP5" s="14"/>
      <c r="MNQ5" s="14"/>
      <c r="MNR5" s="14"/>
      <c r="MNS5" s="14"/>
      <c r="MNT5" s="14"/>
      <c r="MNU5" s="14"/>
      <c r="MNV5" s="14"/>
      <c r="MNW5" s="14"/>
      <c r="MNX5" s="14"/>
      <c r="MNY5" s="14"/>
      <c r="MNZ5" s="14"/>
      <c r="MOA5" s="14"/>
      <c r="MOB5" s="14"/>
      <c r="MOC5" s="14"/>
      <c r="MOD5" s="14"/>
      <c r="MOE5" s="14"/>
      <c r="MOF5" s="14"/>
      <c r="MOG5" s="14"/>
      <c r="MOH5" s="14"/>
      <c r="MOI5" s="14"/>
      <c r="MOJ5" s="14"/>
      <c r="MOK5" s="14"/>
      <c r="MOL5" s="14"/>
      <c r="MOM5" s="14"/>
      <c r="MON5" s="14"/>
      <c r="MOO5" s="14"/>
      <c r="MOP5" s="14"/>
      <c r="MOQ5" s="14"/>
      <c r="MOR5" s="14"/>
      <c r="MOS5" s="14"/>
      <c r="MOT5" s="14"/>
      <c r="MOU5" s="14"/>
      <c r="MOV5" s="14"/>
      <c r="MOW5" s="14"/>
      <c r="MOX5" s="14"/>
      <c r="MOY5" s="14"/>
      <c r="MOZ5" s="14"/>
      <c r="MPA5" s="14"/>
      <c r="MPB5" s="14"/>
      <c r="MPC5" s="14"/>
      <c r="MPD5" s="14"/>
      <c r="MPE5" s="14"/>
      <c r="MPF5" s="14"/>
      <c r="MPG5" s="14"/>
      <c r="MPH5" s="14"/>
      <c r="MPI5" s="14"/>
      <c r="MPJ5" s="14"/>
      <c r="MPK5" s="14"/>
      <c r="MPL5" s="14"/>
      <c r="MPM5" s="14"/>
      <c r="MPN5" s="14"/>
      <c r="MPO5" s="14"/>
      <c r="MPP5" s="14"/>
      <c r="MPQ5" s="14"/>
      <c r="MPR5" s="14"/>
      <c r="MPS5" s="14"/>
      <c r="MPT5" s="14"/>
      <c r="MPU5" s="14"/>
      <c r="MPV5" s="14"/>
      <c r="MPW5" s="14"/>
      <c r="MPX5" s="14"/>
      <c r="MPY5" s="14"/>
      <c r="MPZ5" s="14"/>
      <c r="MQA5" s="14"/>
      <c r="MQB5" s="14"/>
      <c r="MQC5" s="14"/>
      <c r="MQD5" s="14"/>
      <c r="MQE5" s="14"/>
      <c r="MQF5" s="14"/>
      <c r="MQG5" s="14"/>
      <c r="MQH5" s="14"/>
      <c r="MQI5" s="14"/>
      <c r="MQJ5" s="14"/>
      <c r="MQK5" s="14"/>
      <c r="MQL5" s="14"/>
      <c r="MQM5" s="14"/>
      <c r="MQN5" s="14"/>
      <c r="MQO5" s="14"/>
      <c r="MQP5" s="14"/>
      <c r="MQQ5" s="14"/>
      <c r="MQR5" s="14"/>
      <c r="MQS5" s="14"/>
      <c r="MQT5" s="14"/>
      <c r="MQU5" s="14"/>
      <c r="MQV5" s="14"/>
      <c r="MQW5" s="14"/>
      <c r="MQX5" s="14"/>
      <c r="MQY5" s="14"/>
      <c r="MQZ5" s="14"/>
      <c r="MRA5" s="14"/>
      <c r="MRB5" s="14"/>
      <c r="MRC5" s="14"/>
      <c r="MRD5" s="14"/>
      <c r="MRE5" s="14"/>
      <c r="MRF5" s="14"/>
      <c r="MRG5" s="14"/>
      <c r="MRH5" s="14"/>
      <c r="MRI5" s="14"/>
      <c r="MRJ5" s="14"/>
      <c r="MRK5" s="14"/>
      <c r="MRL5" s="14"/>
      <c r="MRM5" s="14"/>
      <c r="MRN5" s="14"/>
      <c r="MRO5" s="14"/>
      <c r="MRP5" s="14"/>
      <c r="MRQ5" s="14"/>
      <c r="MRR5" s="14"/>
      <c r="MRS5" s="14"/>
      <c r="MRT5" s="14"/>
      <c r="MRU5" s="14"/>
      <c r="MRV5" s="14"/>
      <c r="MRW5" s="14"/>
      <c r="MRX5" s="14"/>
      <c r="MRY5" s="14"/>
      <c r="MRZ5" s="14"/>
      <c r="MSA5" s="14"/>
      <c r="MSB5" s="14"/>
      <c r="MSC5" s="14"/>
      <c r="MSD5" s="14"/>
      <c r="MSE5" s="14"/>
      <c r="MSF5" s="14"/>
      <c r="MSG5" s="14"/>
      <c r="MSH5" s="14"/>
      <c r="MSI5" s="14"/>
      <c r="MSJ5" s="14"/>
      <c r="MSK5" s="14"/>
      <c r="MSL5" s="14"/>
      <c r="MSM5" s="14"/>
      <c r="MSN5" s="14"/>
      <c r="MSO5" s="14"/>
      <c r="MSP5" s="14"/>
      <c r="MSQ5" s="14"/>
      <c r="MSR5" s="14"/>
      <c r="MSS5" s="14"/>
      <c r="MST5" s="14"/>
      <c r="MSU5" s="14"/>
      <c r="MSV5" s="14"/>
      <c r="MSW5" s="14"/>
      <c r="MSX5" s="14"/>
      <c r="MSY5" s="14"/>
      <c r="MSZ5" s="14"/>
      <c r="MTA5" s="14"/>
      <c r="MTB5" s="14"/>
      <c r="MTC5" s="14"/>
      <c r="MTD5" s="14"/>
      <c r="MTE5" s="14"/>
      <c r="MTF5" s="14"/>
      <c r="MTG5" s="14"/>
      <c r="MTH5" s="14"/>
      <c r="MTI5" s="14"/>
      <c r="MTJ5" s="14"/>
      <c r="MTK5" s="14"/>
      <c r="MTL5" s="14"/>
      <c r="MTM5" s="14"/>
      <c r="MTN5" s="14"/>
      <c r="MTO5" s="14"/>
      <c r="MTP5" s="14"/>
      <c r="MTQ5" s="14"/>
      <c r="MTR5" s="14"/>
      <c r="MTS5" s="14"/>
      <c r="MTT5" s="14"/>
      <c r="MTU5" s="14"/>
      <c r="MTV5" s="14"/>
      <c r="MTW5" s="14"/>
      <c r="MTX5" s="14"/>
      <c r="MTY5" s="14"/>
      <c r="MTZ5" s="14"/>
      <c r="MUA5" s="14"/>
      <c r="MUB5" s="14"/>
      <c r="MUC5" s="14"/>
      <c r="MUD5" s="14"/>
      <c r="MUE5" s="14"/>
      <c r="MUF5" s="14"/>
      <c r="MUG5" s="14"/>
      <c r="MUH5" s="14"/>
      <c r="MUI5" s="14"/>
      <c r="MUJ5" s="14"/>
      <c r="MUK5" s="14"/>
      <c r="MUL5" s="14"/>
      <c r="MUM5" s="14"/>
      <c r="MUN5" s="14"/>
      <c r="MUO5" s="14"/>
      <c r="MUP5" s="14"/>
      <c r="MUQ5" s="14"/>
      <c r="MUR5" s="14"/>
      <c r="MUS5" s="14"/>
      <c r="MUT5" s="14"/>
      <c r="MUU5" s="14"/>
      <c r="MUV5" s="14"/>
      <c r="MUW5" s="14"/>
      <c r="MUX5" s="14"/>
      <c r="MUY5" s="14"/>
      <c r="MUZ5" s="14"/>
      <c r="MVA5" s="14"/>
      <c r="MVB5" s="14"/>
      <c r="MVC5" s="14"/>
      <c r="MVD5" s="14"/>
      <c r="MVE5" s="14"/>
      <c r="MVF5" s="14"/>
      <c r="MVG5" s="14"/>
      <c r="MVH5" s="14"/>
      <c r="MVI5" s="14"/>
      <c r="MVJ5" s="14"/>
      <c r="MVK5" s="14"/>
      <c r="MVL5" s="14"/>
      <c r="MVM5" s="14"/>
      <c r="MVN5" s="14"/>
      <c r="MVO5" s="14"/>
      <c r="MVP5" s="14"/>
      <c r="MVQ5" s="14"/>
      <c r="MVR5" s="14"/>
      <c r="MVS5" s="14"/>
      <c r="MVT5" s="14"/>
      <c r="MVU5" s="14"/>
      <c r="MVV5" s="14"/>
      <c r="MVW5" s="14"/>
      <c r="MVX5" s="14"/>
      <c r="MVY5" s="14"/>
      <c r="MVZ5" s="14"/>
      <c r="MWA5" s="14"/>
      <c r="MWB5" s="14"/>
      <c r="MWC5" s="14"/>
      <c r="MWD5" s="14"/>
      <c r="MWE5" s="14"/>
      <c r="MWF5" s="14"/>
      <c r="MWG5" s="14"/>
      <c r="MWH5" s="14"/>
      <c r="MWI5" s="14"/>
      <c r="MWJ5" s="14"/>
      <c r="MWK5" s="14"/>
      <c r="MWL5" s="14"/>
      <c r="MWM5" s="14"/>
      <c r="MWN5" s="14"/>
      <c r="MWO5" s="14"/>
      <c r="MWP5" s="14"/>
      <c r="MWQ5" s="14"/>
      <c r="MWR5" s="14"/>
      <c r="MWS5" s="14"/>
      <c r="MWT5" s="14"/>
      <c r="MWU5" s="14"/>
      <c r="MWV5" s="14"/>
      <c r="MWW5" s="14"/>
      <c r="MWX5" s="14"/>
      <c r="MWY5" s="14"/>
      <c r="MWZ5" s="14"/>
      <c r="MXA5" s="14"/>
      <c r="MXB5" s="14"/>
      <c r="MXC5" s="14"/>
      <c r="MXD5" s="14"/>
      <c r="MXE5" s="14"/>
      <c r="MXF5" s="14"/>
      <c r="MXG5" s="14"/>
      <c r="MXH5" s="14"/>
      <c r="MXI5" s="14"/>
      <c r="MXJ5" s="14"/>
      <c r="MXK5" s="14"/>
      <c r="MXL5" s="14"/>
      <c r="MXM5" s="14"/>
      <c r="MXN5" s="14"/>
      <c r="MXO5" s="14"/>
      <c r="MXP5" s="14"/>
      <c r="MXQ5" s="14"/>
      <c r="MXR5" s="14"/>
      <c r="MXS5" s="14"/>
      <c r="MXT5" s="14"/>
      <c r="MXU5" s="14"/>
      <c r="MXV5" s="14"/>
      <c r="MXW5" s="14"/>
      <c r="MXX5" s="14"/>
      <c r="MXY5" s="14"/>
      <c r="MXZ5" s="14"/>
      <c r="MYA5" s="14"/>
      <c r="MYB5" s="14"/>
      <c r="MYC5" s="14"/>
      <c r="MYD5" s="14"/>
      <c r="MYE5" s="14"/>
      <c r="MYF5" s="14"/>
      <c r="MYG5" s="14"/>
      <c r="MYH5" s="14"/>
      <c r="MYI5" s="14"/>
      <c r="MYJ5" s="14"/>
      <c r="MYK5" s="14"/>
      <c r="MYL5" s="14"/>
      <c r="MYM5" s="14"/>
      <c r="MYN5" s="14"/>
      <c r="MYO5" s="14"/>
      <c r="MYP5" s="14"/>
      <c r="MYQ5" s="14"/>
      <c r="MYR5" s="14"/>
      <c r="MYS5" s="14"/>
      <c r="MYT5" s="14"/>
      <c r="MYU5" s="14"/>
      <c r="MYV5" s="14"/>
      <c r="MYW5" s="14"/>
      <c r="MYX5" s="14"/>
      <c r="MYY5" s="14"/>
      <c r="MYZ5" s="14"/>
      <c r="MZA5" s="14"/>
      <c r="MZB5" s="14"/>
      <c r="MZC5" s="14"/>
      <c r="MZD5" s="14"/>
      <c r="MZE5" s="14"/>
      <c r="MZF5" s="14"/>
      <c r="MZG5" s="14"/>
      <c r="MZH5" s="14"/>
      <c r="MZI5" s="14"/>
      <c r="MZJ5" s="14"/>
      <c r="MZK5" s="14"/>
      <c r="MZL5" s="14"/>
      <c r="MZM5" s="14"/>
      <c r="MZN5" s="14"/>
      <c r="MZO5" s="14"/>
      <c r="MZP5" s="14"/>
      <c r="MZQ5" s="14"/>
      <c r="MZR5" s="14"/>
      <c r="MZS5" s="14"/>
      <c r="MZT5" s="14"/>
      <c r="MZU5" s="14"/>
      <c r="MZV5" s="14"/>
      <c r="MZW5" s="14"/>
      <c r="MZX5" s="14"/>
      <c r="MZY5" s="14"/>
      <c r="MZZ5" s="14"/>
      <c r="NAA5" s="14"/>
      <c r="NAB5" s="14"/>
      <c r="NAC5" s="14"/>
      <c r="NAD5" s="14"/>
      <c r="NAE5" s="14"/>
      <c r="NAF5" s="14"/>
      <c r="NAG5" s="14"/>
      <c r="NAH5" s="14"/>
      <c r="NAI5" s="14"/>
      <c r="NAJ5" s="14"/>
      <c r="NAK5" s="14"/>
      <c r="NAL5" s="14"/>
      <c r="NAM5" s="14"/>
      <c r="NAN5" s="14"/>
      <c r="NAO5" s="14"/>
      <c r="NAP5" s="14"/>
      <c r="NAQ5" s="14"/>
      <c r="NAR5" s="14"/>
      <c r="NAS5" s="14"/>
      <c r="NAT5" s="14"/>
      <c r="NAU5" s="14"/>
      <c r="NAV5" s="14"/>
      <c r="NAW5" s="14"/>
      <c r="NAX5" s="14"/>
      <c r="NAY5" s="14"/>
      <c r="NAZ5" s="14"/>
      <c r="NBA5" s="14"/>
      <c r="NBB5" s="14"/>
      <c r="NBC5" s="14"/>
      <c r="NBD5" s="14"/>
      <c r="NBE5" s="14"/>
      <c r="NBF5" s="14"/>
      <c r="NBG5" s="14"/>
      <c r="NBH5" s="14"/>
      <c r="NBI5" s="14"/>
      <c r="NBJ5" s="14"/>
      <c r="NBK5" s="14"/>
      <c r="NBL5" s="14"/>
      <c r="NBM5" s="14"/>
      <c r="NBN5" s="14"/>
      <c r="NBO5" s="14"/>
      <c r="NBP5" s="14"/>
      <c r="NBQ5" s="14"/>
      <c r="NBR5" s="14"/>
      <c r="NBS5" s="14"/>
      <c r="NBT5" s="14"/>
      <c r="NBU5" s="14"/>
      <c r="NBV5" s="14"/>
      <c r="NBW5" s="14"/>
      <c r="NBX5" s="14"/>
      <c r="NBY5" s="14"/>
      <c r="NBZ5" s="14"/>
      <c r="NCA5" s="14"/>
      <c r="NCB5" s="14"/>
      <c r="NCC5" s="14"/>
      <c r="NCD5" s="14"/>
      <c r="NCE5" s="14"/>
      <c r="NCF5" s="14"/>
      <c r="NCG5" s="14"/>
      <c r="NCH5" s="14"/>
      <c r="NCI5" s="14"/>
      <c r="NCJ5" s="14"/>
      <c r="NCK5" s="14"/>
      <c r="NCL5" s="14"/>
      <c r="NCM5" s="14"/>
      <c r="NCN5" s="14"/>
      <c r="NCO5" s="14"/>
      <c r="NCP5" s="14"/>
      <c r="NCQ5" s="14"/>
      <c r="NCR5" s="14"/>
      <c r="NCS5" s="14"/>
      <c r="NCT5" s="14"/>
      <c r="NCU5" s="14"/>
      <c r="NCV5" s="14"/>
      <c r="NCW5" s="14"/>
      <c r="NCX5" s="14"/>
      <c r="NCY5" s="14"/>
      <c r="NCZ5" s="14"/>
      <c r="NDA5" s="14"/>
      <c r="NDB5" s="14"/>
      <c r="NDC5" s="14"/>
      <c r="NDD5" s="14"/>
      <c r="NDE5" s="14"/>
      <c r="NDF5" s="14"/>
      <c r="NDG5" s="14"/>
      <c r="NDH5" s="14"/>
      <c r="NDI5" s="14"/>
      <c r="NDJ5" s="14"/>
      <c r="NDK5" s="14"/>
      <c r="NDL5" s="14"/>
      <c r="NDM5" s="14"/>
      <c r="NDN5" s="14"/>
      <c r="NDO5" s="14"/>
      <c r="NDP5" s="14"/>
      <c r="NDQ5" s="14"/>
      <c r="NDR5" s="14"/>
      <c r="NDS5" s="14"/>
      <c r="NDT5" s="14"/>
      <c r="NDU5" s="14"/>
      <c r="NDV5" s="14"/>
      <c r="NDW5" s="14"/>
      <c r="NDX5" s="14"/>
      <c r="NDY5" s="14"/>
      <c r="NDZ5" s="14"/>
      <c r="NEA5" s="14"/>
      <c r="NEB5" s="14"/>
      <c r="NEC5" s="14"/>
      <c r="NED5" s="14"/>
      <c r="NEE5" s="14"/>
      <c r="NEF5" s="14"/>
      <c r="NEG5" s="14"/>
      <c r="NEH5" s="14"/>
      <c r="NEI5" s="14"/>
      <c r="NEJ5" s="14"/>
      <c r="NEK5" s="14"/>
      <c r="NEL5" s="14"/>
      <c r="NEM5" s="14"/>
      <c r="NEN5" s="14"/>
      <c r="NEO5" s="14"/>
      <c r="NEP5" s="14"/>
      <c r="NEQ5" s="14"/>
      <c r="NER5" s="14"/>
      <c r="NES5" s="14"/>
      <c r="NET5" s="14"/>
      <c r="NEU5" s="14"/>
      <c r="NEV5" s="14"/>
      <c r="NEW5" s="14"/>
      <c r="NEX5" s="14"/>
      <c r="NEY5" s="14"/>
      <c r="NEZ5" s="14"/>
      <c r="NFA5" s="14"/>
      <c r="NFB5" s="14"/>
      <c r="NFC5" s="14"/>
      <c r="NFD5" s="14"/>
      <c r="NFE5" s="14"/>
      <c r="NFF5" s="14"/>
      <c r="NFG5" s="14"/>
      <c r="NFH5" s="14"/>
      <c r="NFI5" s="14"/>
      <c r="NFJ5" s="14"/>
      <c r="NFK5" s="14"/>
      <c r="NFL5" s="14"/>
      <c r="NFM5" s="14"/>
      <c r="NFN5" s="14"/>
      <c r="NFO5" s="14"/>
      <c r="NFP5" s="14"/>
      <c r="NFQ5" s="14"/>
      <c r="NFR5" s="14"/>
      <c r="NFS5" s="14"/>
      <c r="NFT5" s="14"/>
      <c r="NFU5" s="14"/>
      <c r="NFV5" s="14"/>
      <c r="NFW5" s="14"/>
      <c r="NFX5" s="14"/>
      <c r="NFY5" s="14"/>
      <c r="NFZ5" s="14"/>
      <c r="NGA5" s="14"/>
      <c r="NGB5" s="14"/>
      <c r="NGC5" s="14"/>
      <c r="NGD5" s="14"/>
      <c r="NGE5" s="14"/>
      <c r="NGF5" s="14"/>
      <c r="NGG5" s="14"/>
      <c r="NGH5" s="14"/>
      <c r="NGI5" s="14"/>
      <c r="NGJ5" s="14"/>
      <c r="NGK5" s="14"/>
      <c r="NGL5" s="14"/>
      <c r="NGM5" s="14"/>
      <c r="NGN5" s="14"/>
      <c r="NGO5" s="14"/>
      <c r="NGP5" s="14"/>
      <c r="NGQ5" s="14"/>
      <c r="NGR5" s="14"/>
      <c r="NGS5" s="14"/>
      <c r="NGT5" s="14"/>
      <c r="NGU5" s="14"/>
      <c r="NGV5" s="14"/>
      <c r="NGW5" s="14"/>
      <c r="NGX5" s="14"/>
      <c r="NGY5" s="14"/>
      <c r="NGZ5" s="14"/>
      <c r="NHA5" s="14"/>
      <c r="NHB5" s="14"/>
      <c r="NHC5" s="14"/>
      <c r="NHD5" s="14"/>
      <c r="NHE5" s="14"/>
      <c r="NHF5" s="14"/>
      <c r="NHG5" s="14"/>
      <c r="NHH5" s="14"/>
      <c r="NHI5" s="14"/>
      <c r="NHJ5" s="14"/>
      <c r="NHK5" s="14"/>
      <c r="NHL5" s="14"/>
      <c r="NHM5" s="14"/>
      <c r="NHN5" s="14"/>
      <c r="NHO5" s="14"/>
      <c r="NHP5" s="14"/>
      <c r="NHQ5" s="14"/>
      <c r="NHR5" s="14"/>
      <c r="NHS5" s="14"/>
      <c r="NHT5" s="14"/>
      <c r="NHU5" s="14"/>
      <c r="NHV5" s="14"/>
      <c r="NHW5" s="14"/>
      <c r="NHX5" s="14"/>
      <c r="NHY5" s="14"/>
      <c r="NHZ5" s="14"/>
      <c r="NIA5" s="14"/>
      <c r="NIB5" s="14"/>
      <c r="NIC5" s="14"/>
      <c r="NID5" s="14"/>
      <c r="NIE5" s="14"/>
      <c r="NIF5" s="14"/>
      <c r="NIG5" s="14"/>
      <c r="NIH5" s="14"/>
      <c r="NII5" s="14"/>
      <c r="NIJ5" s="14"/>
      <c r="NIK5" s="14"/>
      <c r="NIL5" s="14"/>
      <c r="NIM5" s="14"/>
      <c r="NIN5" s="14"/>
      <c r="NIO5" s="14"/>
      <c r="NIP5" s="14"/>
      <c r="NIQ5" s="14"/>
      <c r="NIR5" s="14"/>
      <c r="NIS5" s="14"/>
      <c r="NIT5" s="14"/>
      <c r="NIU5" s="14"/>
      <c r="NIV5" s="14"/>
      <c r="NIW5" s="14"/>
      <c r="NIX5" s="14"/>
      <c r="NIY5" s="14"/>
      <c r="NIZ5" s="14"/>
      <c r="NJA5" s="14"/>
      <c r="NJB5" s="14"/>
      <c r="NJC5" s="14"/>
      <c r="NJD5" s="14"/>
      <c r="NJE5" s="14"/>
      <c r="NJF5" s="14"/>
      <c r="NJG5" s="14"/>
      <c r="NJH5" s="14"/>
      <c r="NJI5" s="14"/>
      <c r="NJJ5" s="14"/>
      <c r="NJK5" s="14"/>
      <c r="NJL5" s="14"/>
      <c r="NJM5" s="14"/>
      <c r="NJN5" s="14"/>
      <c r="NJO5" s="14"/>
      <c r="NJP5" s="14"/>
      <c r="NJQ5" s="14"/>
      <c r="NJR5" s="14"/>
      <c r="NJS5" s="14"/>
      <c r="NJT5" s="14"/>
      <c r="NJU5" s="14"/>
      <c r="NJV5" s="14"/>
      <c r="NJW5" s="14"/>
      <c r="NJX5" s="14"/>
      <c r="NJY5" s="14"/>
      <c r="NJZ5" s="14"/>
      <c r="NKA5" s="14"/>
      <c r="NKB5" s="14"/>
      <c r="NKC5" s="14"/>
      <c r="NKD5" s="14"/>
      <c r="NKE5" s="14"/>
      <c r="NKF5" s="14"/>
      <c r="NKG5" s="14"/>
      <c r="NKH5" s="14"/>
      <c r="NKI5" s="14"/>
      <c r="NKJ5" s="14"/>
      <c r="NKK5" s="14"/>
      <c r="NKL5" s="14"/>
      <c r="NKM5" s="14"/>
      <c r="NKN5" s="14"/>
      <c r="NKO5" s="14"/>
      <c r="NKP5" s="14"/>
      <c r="NKQ5" s="14"/>
      <c r="NKR5" s="14"/>
      <c r="NKS5" s="14"/>
      <c r="NKT5" s="14"/>
      <c r="NKU5" s="14"/>
      <c r="NKV5" s="14"/>
      <c r="NKW5" s="14"/>
      <c r="NKX5" s="14"/>
      <c r="NKY5" s="14"/>
      <c r="NKZ5" s="14"/>
      <c r="NLA5" s="14"/>
      <c r="NLB5" s="14"/>
      <c r="NLC5" s="14"/>
      <c r="NLD5" s="14"/>
      <c r="NLE5" s="14"/>
      <c r="NLF5" s="14"/>
      <c r="NLG5" s="14"/>
      <c r="NLH5" s="14"/>
      <c r="NLI5" s="14"/>
      <c r="NLJ5" s="14"/>
      <c r="NLK5" s="14"/>
      <c r="NLL5" s="14"/>
      <c r="NLM5" s="14"/>
      <c r="NLN5" s="14"/>
      <c r="NLO5" s="14"/>
      <c r="NLP5" s="14"/>
      <c r="NLQ5" s="14"/>
      <c r="NLR5" s="14"/>
      <c r="NLS5" s="14"/>
      <c r="NLT5" s="14"/>
      <c r="NLU5" s="14"/>
      <c r="NLV5" s="14"/>
      <c r="NLW5" s="14"/>
      <c r="NLX5" s="14"/>
      <c r="NLY5" s="14"/>
      <c r="NLZ5" s="14"/>
      <c r="NMA5" s="14"/>
      <c r="NMB5" s="14"/>
      <c r="NMC5" s="14"/>
      <c r="NMD5" s="14"/>
      <c r="NME5" s="14"/>
      <c r="NMF5" s="14"/>
      <c r="NMG5" s="14"/>
      <c r="NMH5" s="14"/>
      <c r="NMI5" s="14"/>
      <c r="NMJ5" s="14"/>
      <c r="NMK5" s="14"/>
      <c r="NML5" s="14"/>
      <c r="NMM5" s="14"/>
      <c r="NMN5" s="14"/>
      <c r="NMO5" s="14"/>
      <c r="NMP5" s="14"/>
      <c r="NMQ5" s="14"/>
      <c r="NMR5" s="14"/>
      <c r="NMS5" s="14"/>
      <c r="NMT5" s="14"/>
      <c r="NMU5" s="14"/>
      <c r="NMV5" s="14"/>
      <c r="NMW5" s="14"/>
      <c r="NMX5" s="14"/>
      <c r="NMY5" s="14"/>
      <c r="NMZ5" s="14"/>
      <c r="NNA5" s="14"/>
      <c r="NNB5" s="14"/>
      <c r="NNC5" s="14"/>
      <c r="NND5" s="14"/>
      <c r="NNE5" s="14"/>
      <c r="NNF5" s="14"/>
      <c r="NNG5" s="14"/>
      <c r="NNH5" s="14"/>
      <c r="NNI5" s="14"/>
      <c r="NNJ5" s="14"/>
      <c r="NNK5" s="14"/>
      <c r="NNL5" s="14"/>
      <c r="NNM5" s="14"/>
      <c r="NNN5" s="14"/>
      <c r="NNO5" s="14"/>
      <c r="NNP5" s="14"/>
      <c r="NNQ5" s="14"/>
      <c r="NNR5" s="14"/>
      <c r="NNS5" s="14"/>
      <c r="NNT5" s="14"/>
      <c r="NNU5" s="14"/>
      <c r="NNV5" s="14"/>
      <c r="NNW5" s="14"/>
      <c r="NNX5" s="14"/>
      <c r="NNY5" s="14"/>
      <c r="NNZ5" s="14"/>
      <c r="NOA5" s="14"/>
      <c r="NOB5" s="14"/>
      <c r="NOC5" s="14"/>
      <c r="NOD5" s="14"/>
      <c r="NOE5" s="14"/>
      <c r="NOF5" s="14"/>
      <c r="NOG5" s="14"/>
      <c r="NOH5" s="14"/>
      <c r="NOI5" s="14"/>
      <c r="NOJ5" s="14"/>
      <c r="NOK5" s="14"/>
      <c r="NOL5" s="14"/>
      <c r="NOM5" s="14"/>
      <c r="NON5" s="14"/>
      <c r="NOO5" s="14"/>
      <c r="NOP5" s="14"/>
      <c r="NOQ5" s="14"/>
      <c r="NOR5" s="14"/>
      <c r="NOS5" s="14"/>
      <c r="NOT5" s="14"/>
      <c r="NOU5" s="14"/>
      <c r="NOV5" s="14"/>
      <c r="NOW5" s="14"/>
      <c r="NOX5" s="14"/>
      <c r="NOY5" s="14"/>
      <c r="NOZ5" s="14"/>
      <c r="NPA5" s="14"/>
      <c r="NPB5" s="14"/>
      <c r="NPC5" s="14"/>
      <c r="NPD5" s="14"/>
      <c r="NPE5" s="14"/>
      <c r="NPF5" s="14"/>
      <c r="NPG5" s="14"/>
      <c r="NPH5" s="14"/>
      <c r="NPI5" s="14"/>
      <c r="NPJ5" s="14"/>
      <c r="NPK5" s="14"/>
      <c r="NPL5" s="14"/>
      <c r="NPM5" s="14"/>
      <c r="NPN5" s="14"/>
      <c r="NPO5" s="14"/>
      <c r="NPP5" s="14"/>
      <c r="NPQ5" s="14"/>
      <c r="NPR5" s="14"/>
      <c r="NPS5" s="14"/>
      <c r="NPT5" s="14"/>
      <c r="NPU5" s="14"/>
      <c r="NPV5" s="14"/>
      <c r="NPW5" s="14"/>
      <c r="NPX5" s="14"/>
      <c r="NPY5" s="14"/>
      <c r="NPZ5" s="14"/>
      <c r="NQA5" s="14"/>
      <c r="NQB5" s="14"/>
      <c r="NQC5" s="14"/>
      <c r="NQD5" s="14"/>
      <c r="NQE5" s="14"/>
      <c r="NQF5" s="14"/>
      <c r="NQG5" s="14"/>
      <c r="NQH5" s="14"/>
      <c r="NQI5" s="14"/>
      <c r="NQJ5" s="14"/>
      <c r="NQK5" s="14"/>
      <c r="NQL5" s="14"/>
      <c r="NQM5" s="14"/>
      <c r="NQN5" s="14"/>
      <c r="NQO5" s="14"/>
      <c r="NQP5" s="14"/>
      <c r="NQQ5" s="14"/>
      <c r="NQR5" s="14"/>
      <c r="NQS5" s="14"/>
      <c r="NQT5" s="14"/>
      <c r="NQU5" s="14"/>
      <c r="NQV5" s="14"/>
      <c r="NQW5" s="14"/>
      <c r="NQX5" s="14"/>
      <c r="NQY5" s="14"/>
      <c r="NQZ5" s="14"/>
      <c r="NRA5" s="14"/>
      <c r="NRB5" s="14"/>
      <c r="NRC5" s="14"/>
      <c r="NRD5" s="14"/>
      <c r="NRE5" s="14"/>
      <c r="NRF5" s="14"/>
      <c r="NRG5" s="14"/>
      <c r="NRH5" s="14"/>
      <c r="NRI5" s="14"/>
      <c r="NRJ5" s="14"/>
      <c r="NRK5" s="14"/>
      <c r="NRL5" s="14"/>
      <c r="NRM5" s="14"/>
      <c r="NRN5" s="14"/>
      <c r="NRO5" s="14"/>
      <c r="NRP5" s="14"/>
      <c r="NRQ5" s="14"/>
      <c r="NRR5" s="14"/>
      <c r="NRS5" s="14"/>
      <c r="NRT5" s="14"/>
      <c r="NRU5" s="14"/>
      <c r="NRV5" s="14"/>
      <c r="NRW5" s="14"/>
      <c r="NRX5" s="14"/>
      <c r="NRY5" s="14"/>
      <c r="NRZ5" s="14"/>
      <c r="NSA5" s="14"/>
      <c r="NSB5" s="14"/>
      <c r="NSC5" s="14"/>
      <c r="NSD5" s="14"/>
      <c r="NSE5" s="14"/>
      <c r="NSF5" s="14"/>
      <c r="NSG5" s="14"/>
      <c r="NSH5" s="14"/>
      <c r="NSI5" s="14"/>
      <c r="NSJ5" s="14"/>
      <c r="NSK5" s="14"/>
      <c r="NSL5" s="14"/>
      <c r="NSM5" s="14"/>
      <c r="NSN5" s="14"/>
      <c r="NSO5" s="14"/>
      <c r="NSP5" s="14"/>
      <c r="NSQ5" s="14"/>
      <c r="NSR5" s="14"/>
      <c r="NSS5" s="14"/>
      <c r="NST5" s="14"/>
      <c r="NSU5" s="14"/>
      <c r="NSV5" s="14"/>
      <c r="NSW5" s="14"/>
      <c r="NSX5" s="14"/>
      <c r="NSY5" s="14"/>
      <c r="NSZ5" s="14"/>
      <c r="NTA5" s="14"/>
      <c r="NTB5" s="14"/>
      <c r="NTC5" s="14"/>
      <c r="NTD5" s="14"/>
      <c r="NTE5" s="14"/>
      <c r="NTF5" s="14"/>
      <c r="NTG5" s="14"/>
      <c r="NTH5" s="14"/>
      <c r="NTI5" s="14"/>
      <c r="NTJ5" s="14"/>
      <c r="NTK5" s="14"/>
      <c r="NTL5" s="14"/>
      <c r="NTM5" s="14"/>
      <c r="NTN5" s="14"/>
      <c r="NTO5" s="14"/>
      <c r="NTP5" s="14"/>
      <c r="NTQ5" s="14"/>
      <c r="NTR5" s="14"/>
      <c r="NTS5" s="14"/>
      <c r="NTT5" s="14"/>
      <c r="NTU5" s="14"/>
      <c r="NTV5" s="14"/>
      <c r="NTW5" s="14"/>
      <c r="NTX5" s="14"/>
      <c r="NTY5" s="14"/>
      <c r="NTZ5" s="14"/>
      <c r="NUA5" s="14"/>
      <c r="NUB5" s="14"/>
      <c r="NUC5" s="14"/>
      <c r="NUD5" s="14"/>
      <c r="NUE5" s="14"/>
      <c r="NUF5" s="14"/>
      <c r="NUG5" s="14"/>
      <c r="NUH5" s="14"/>
      <c r="NUI5" s="14"/>
      <c r="NUJ5" s="14"/>
      <c r="NUK5" s="14"/>
      <c r="NUL5" s="14"/>
      <c r="NUM5" s="14"/>
      <c r="NUN5" s="14"/>
      <c r="NUO5" s="14"/>
      <c r="NUP5" s="14"/>
      <c r="NUQ5" s="14"/>
      <c r="NUR5" s="14"/>
      <c r="NUS5" s="14"/>
      <c r="NUT5" s="14"/>
      <c r="NUU5" s="14"/>
      <c r="NUV5" s="14"/>
      <c r="NUW5" s="14"/>
      <c r="NUX5" s="14"/>
      <c r="NUY5" s="14"/>
      <c r="NUZ5" s="14"/>
      <c r="NVA5" s="14"/>
      <c r="NVB5" s="14"/>
      <c r="NVC5" s="14"/>
      <c r="NVD5" s="14"/>
      <c r="NVE5" s="14"/>
      <c r="NVF5" s="14"/>
      <c r="NVG5" s="14"/>
      <c r="NVH5" s="14"/>
      <c r="NVI5" s="14"/>
      <c r="NVJ5" s="14"/>
      <c r="NVK5" s="14"/>
      <c r="NVL5" s="14"/>
      <c r="NVM5" s="14"/>
      <c r="NVN5" s="14"/>
      <c r="NVO5" s="14"/>
      <c r="NVP5" s="14"/>
      <c r="NVQ5" s="14"/>
      <c r="NVR5" s="14"/>
      <c r="NVS5" s="14"/>
      <c r="NVT5" s="14"/>
      <c r="NVU5" s="14"/>
      <c r="NVV5" s="14"/>
      <c r="NVW5" s="14"/>
      <c r="NVX5" s="14"/>
      <c r="NVY5" s="14"/>
      <c r="NVZ5" s="14"/>
      <c r="NWA5" s="14"/>
      <c r="NWB5" s="14"/>
      <c r="NWC5" s="14"/>
      <c r="NWD5" s="14"/>
      <c r="NWE5" s="14"/>
      <c r="NWF5" s="14"/>
      <c r="NWG5" s="14"/>
      <c r="NWH5" s="14"/>
      <c r="NWI5" s="14"/>
      <c r="NWJ5" s="14"/>
      <c r="NWK5" s="14"/>
      <c r="NWL5" s="14"/>
      <c r="NWM5" s="14"/>
      <c r="NWN5" s="14"/>
      <c r="NWO5" s="14"/>
      <c r="NWP5" s="14"/>
      <c r="NWQ5" s="14"/>
      <c r="NWR5" s="14"/>
      <c r="NWS5" s="14"/>
      <c r="NWT5" s="14"/>
      <c r="NWU5" s="14"/>
      <c r="NWV5" s="14"/>
      <c r="NWW5" s="14"/>
      <c r="NWX5" s="14"/>
      <c r="NWY5" s="14"/>
      <c r="NWZ5" s="14"/>
      <c r="NXA5" s="14"/>
      <c r="NXB5" s="14"/>
      <c r="NXC5" s="14"/>
      <c r="NXD5" s="14"/>
      <c r="NXE5" s="14"/>
      <c r="NXF5" s="14"/>
      <c r="NXG5" s="14"/>
      <c r="NXH5" s="14"/>
      <c r="NXI5" s="14"/>
      <c r="NXJ5" s="14"/>
      <c r="NXK5" s="14"/>
      <c r="NXL5" s="14"/>
      <c r="NXM5" s="14"/>
      <c r="NXN5" s="14"/>
      <c r="NXO5" s="14"/>
      <c r="NXP5" s="14"/>
      <c r="NXQ5" s="14"/>
      <c r="NXR5" s="14"/>
      <c r="NXS5" s="14"/>
      <c r="NXT5" s="14"/>
      <c r="NXU5" s="14"/>
      <c r="NXV5" s="14"/>
      <c r="NXW5" s="14"/>
      <c r="NXX5" s="14"/>
      <c r="NXY5" s="14"/>
      <c r="NXZ5" s="14"/>
      <c r="NYA5" s="14"/>
      <c r="NYB5" s="14"/>
      <c r="NYC5" s="14"/>
      <c r="NYD5" s="14"/>
      <c r="NYE5" s="14"/>
      <c r="NYF5" s="14"/>
      <c r="NYG5" s="14"/>
      <c r="NYH5" s="14"/>
      <c r="NYI5" s="14"/>
      <c r="NYJ5" s="14"/>
      <c r="NYK5" s="14"/>
      <c r="NYL5" s="14"/>
      <c r="NYM5" s="14"/>
      <c r="NYN5" s="14"/>
      <c r="NYO5" s="14"/>
      <c r="NYP5" s="14"/>
      <c r="NYQ5" s="14"/>
      <c r="NYR5" s="14"/>
      <c r="NYS5" s="14"/>
      <c r="NYT5" s="14"/>
      <c r="NYU5" s="14"/>
      <c r="NYV5" s="14"/>
      <c r="NYW5" s="14"/>
      <c r="NYX5" s="14"/>
      <c r="NYY5" s="14"/>
      <c r="NYZ5" s="14"/>
      <c r="NZA5" s="14"/>
      <c r="NZB5" s="14"/>
      <c r="NZC5" s="14"/>
      <c r="NZD5" s="14"/>
      <c r="NZE5" s="14"/>
      <c r="NZF5" s="14"/>
      <c r="NZG5" s="14"/>
      <c r="NZH5" s="14"/>
      <c r="NZI5" s="14"/>
      <c r="NZJ5" s="14"/>
      <c r="NZK5" s="14"/>
      <c r="NZL5" s="14"/>
      <c r="NZM5" s="14"/>
      <c r="NZN5" s="14"/>
      <c r="NZO5" s="14"/>
      <c r="NZP5" s="14"/>
      <c r="NZQ5" s="14"/>
      <c r="NZR5" s="14"/>
      <c r="NZS5" s="14"/>
      <c r="NZT5" s="14"/>
      <c r="NZU5" s="14"/>
      <c r="NZV5" s="14"/>
      <c r="NZW5" s="14"/>
      <c r="NZX5" s="14"/>
      <c r="NZY5" s="14"/>
      <c r="NZZ5" s="14"/>
      <c r="OAA5" s="14"/>
      <c r="OAB5" s="14"/>
      <c r="OAC5" s="14"/>
      <c r="OAD5" s="14"/>
      <c r="OAE5" s="14"/>
      <c r="OAF5" s="14"/>
      <c r="OAG5" s="14"/>
      <c r="OAH5" s="14"/>
      <c r="OAI5" s="14"/>
      <c r="OAJ5" s="14"/>
      <c r="OAK5" s="14"/>
      <c r="OAL5" s="14"/>
      <c r="OAM5" s="14"/>
      <c r="OAN5" s="14"/>
      <c r="OAO5" s="14"/>
      <c r="OAP5" s="14"/>
      <c r="OAQ5" s="14"/>
      <c r="OAR5" s="14"/>
      <c r="OAS5" s="14"/>
      <c r="OAT5" s="14"/>
      <c r="OAU5" s="14"/>
      <c r="OAV5" s="14"/>
      <c r="OAW5" s="14"/>
      <c r="OAX5" s="14"/>
      <c r="OAY5" s="14"/>
      <c r="OAZ5" s="14"/>
      <c r="OBA5" s="14"/>
      <c r="OBB5" s="14"/>
      <c r="OBC5" s="14"/>
      <c r="OBD5" s="14"/>
      <c r="OBE5" s="14"/>
      <c r="OBF5" s="14"/>
      <c r="OBG5" s="14"/>
      <c r="OBH5" s="14"/>
      <c r="OBI5" s="14"/>
      <c r="OBJ5" s="14"/>
      <c r="OBK5" s="14"/>
      <c r="OBL5" s="14"/>
      <c r="OBM5" s="14"/>
      <c r="OBN5" s="14"/>
      <c r="OBO5" s="14"/>
      <c r="OBP5" s="14"/>
      <c r="OBQ5" s="14"/>
      <c r="OBR5" s="14"/>
      <c r="OBS5" s="14"/>
      <c r="OBT5" s="14"/>
      <c r="OBU5" s="14"/>
      <c r="OBV5" s="14"/>
      <c r="OBW5" s="14"/>
      <c r="OBX5" s="14"/>
      <c r="OBY5" s="14"/>
      <c r="OBZ5" s="14"/>
      <c r="OCA5" s="14"/>
      <c r="OCB5" s="14"/>
      <c r="OCC5" s="14"/>
      <c r="OCD5" s="14"/>
      <c r="OCE5" s="14"/>
      <c r="OCF5" s="14"/>
      <c r="OCG5" s="14"/>
      <c r="OCH5" s="14"/>
      <c r="OCI5" s="14"/>
      <c r="OCJ5" s="14"/>
      <c r="OCK5" s="14"/>
      <c r="OCL5" s="14"/>
      <c r="OCM5" s="14"/>
      <c r="OCN5" s="14"/>
      <c r="OCO5" s="14"/>
      <c r="OCP5" s="14"/>
      <c r="OCQ5" s="14"/>
      <c r="OCR5" s="14"/>
      <c r="OCS5" s="14"/>
      <c r="OCT5" s="14"/>
      <c r="OCU5" s="14"/>
      <c r="OCV5" s="14"/>
      <c r="OCW5" s="14"/>
      <c r="OCX5" s="14"/>
      <c r="OCY5" s="14"/>
      <c r="OCZ5" s="14"/>
      <c r="ODA5" s="14"/>
      <c r="ODB5" s="14"/>
      <c r="ODC5" s="14"/>
      <c r="ODD5" s="14"/>
      <c r="ODE5" s="14"/>
      <c r="ODF5" s="14"/>
      <c r="ODG5" s="14"/>
      <c r="ODH5" s="14"/>
      <c r="ODI5" s="14"/>
      <c r="ODJ5" s="14"/>
      <c r="ODK5" s="14"/>
      <c r="ODL5" s="14"/>
      <c r="ODM5" s="14"/>
      <c r="ODN5" s="14"/>
      <c r="ODO5" s="14"/>
      <c r="ODP5" s="14"/>
      <c r="ODQ5" s="14"/>
      <c r="ODR5" s="14"/>
      <c r="ODS5" s="14"/>
      <c r="ODT5" s="14"/>
      <c r="ODU5" s="14"/>
      <c r="ODV5" s="14"/>
      <c r="ODW5" s="14"/>
      <c r="ODX5" s="14"/>
      <c r="ODY5" s="14"/>
      <c r="ODZ5" s="14"/>
      <c r="OEA5" s="14"/>
      <c r="OEB5" s="14"/>
      <c r="OEC5" s="14"/>
      <c r="OED5" s="14"/>
      <c r="OEE5" s="14"/>
      <c r="OEF5" s="14"/>
      <c r="OEG5" s="14"/>
      <c r="OEH5" s="14"/>
      <c r="OEI5" s="14"/>
      <c r="OEJ5" s="14"/>
      <c r="OEK5" s="14"/>
      <c r="OEL5" s="14"/>
      <c r="OEM5" s="14"/>
      <c r="OEN5" s="14"/>
      <c r="OEO5" s="14"/>
      <c r="OEP5" s="14"/>
      <c r="OEQ5" s="14"/>
      <c r="OER5" s="14"/>
      <c r="OES5" s="14"/>
      <c r="OET5" s="14"/>
      <c r="OEU5" s="14"/>
      <c r="OEV5" s="14"/>
      <c r="OEW5" s="14"/>
      <c r="OEX5" s="14"/>
      <c r="OEY5" s="14"/>
      <c r="OEZ5" s="14"/>
      <c r="OFA5" s="14"/>
      <c r="OFB5" s="14"/>
      <c r="OFC5" s="14"/>
      <c r="OFD5" s="14"/>
      <c r="OFE5" s="14"/>
      <c r="OFF5" s="14"/>
      <c r="OFG5" s="14"/>
      <c r="OFH5" s="14"/>
      <c r="OFI5" s="14"/>
      <c r="OFJ5" s="14"/>
      <c r="OFK5" s="14"/>
      <c r="OFL5" s="14"/>
      <c r="OFM5" s="14"/>
      <c r="OFN5" s="14"/>
      <c r="OFO5" s="14"/>
      <c r="OFP5" s="14"/>
      <c r="OFQ5" s="14"/>
      <c r="OFR5" s="14"/>
      <c r="OFS5" s="14"/>
      <c r="OFT5" s="14"/>
      <c r="OFU5" s="14"/>
      <c r="OFV5" s="14"/>
      <c r="OFW5" s="14"/>
      <c r="OFX5" s="14"/>
      <c r="OFY5" s="14"/>
      <c r="OFZ5" s="14"/>
      <c r="OGA5" s="14"/>
      <c r="OGB5" s="14"/>
      <c r="OGC5" s="14"/>
      <c r="OGD5" s="14"/>
      <c r="OGE5" s="14"/>
      <c r="OGF5" s="14"/>
      <c r="OGG5" s="14"/>
      <c r="OGH5" s="14"/>
      <c r="OGI5" s="14"/>
      <c r="OGJ5" s="14"/>
      <c r="OGK5" s="14"/>
      <c r="OGL5" s="14"/>
      <c r="OGM5" s="14"/>
      <c r="OGN5" s="14"/>
      <c r="OGO5" s="14"/>
      <c r="OGP5" s="14"/>
      <c r="OGQ5" s="14"/>
      <c r="OGR5" s="14"/>
      <c r="OGS5" s="14"/>
      <c r="OGT5" s="14"/>
      <c r="OGU5" s="14"/>
      <c r="OGV5" s="14"/>
      <c r="OGW5" s="14"/>
      <c r="OGX5" s="14"/>
      <c r="OGY5" s="14"/>
      <c r="OGZ5" s="14"/>
      <c r="OHA5" s="14"/>
      <c r="OHB5" s="14"/>
      <c r="OHC5" s="14"/>
      <c r="OHD5" s="14"/>
      <c r="OHE5" s="14"/>
      <c r="OHF5" s="14"/>
      <c r="OHG5" s="14"/>
      <c r="OHH5" s="14"/>
      <c r="OHI5" s="14"/>
      <c r="OHJ5" s="14"/>
      <c r="OHK5" s="14"/>
      <c r="OHL5" s="14"/>
      <c r="OHM5" s="14"/>
      <c r="OHN5" s="14"/>
      <c r="OHO5" s="14"/>
      <c r="OHP5" s="14"/>
      <c r="OHQ5" s="14"/>
      <c r="OHR5" s="14"/>
      <c r="OHS5" s="14"/>
      <c r="OHT5" s="14"/>
      <c r="OHU5" s="14"/>
      <c r="OHV5" s="14"/>
      <c r="OHW5" s="14"/>
      <c r="OHX5" s="14"/>
      <c r="OHY5" s="14"/>
      <c r="OHZ5" s="14"/>
      <c r="OIA5" s="14"/>
      <c r="OIB5" s="14"/>
      <c r="OIC5" s="14"/>
      <c r="OID5" s="14"/>
      <c r="OIE5" s="14"/>
      <c r="OIF5" s="14"/>
      <c r="OIG5" s="14"/>
      <c r="OIH5" s="14"/>
      <c r="OII5" s="14"/>
      <c r="OIJ5" s="14"/>
      <c r="OIK5" s="14"/>
      <c r="OIL5" s="14"/>
      <c r="OIM5" s="14"/>
      <c r="OIN5" s="14"/>
      <c r="OIO5" s="14"/>
      <c r="OIP5" s="14"/>
      <c r="OIQ5" s="14"/>
      <c r="OIR5" s="14"/>
      <c r="OIS5" s="14"/>
      <c r="OIT5" s="14"/>
      <c r="OIU5" s="14"/>
      <c r="OIV5" s="14"/>
      <c r="OIW5" s="14"/>
      <c r="OIX5" s="14"/>
      <c r="OIY5" s="14"/>
      <c r="OIZ5" s="14"/>
      <c r="OJA5" s="14"/>
      <c r="OJB5" s="14"/>
      <c r="OJC5" s="14"/>
      <c r="OJD5" s="14"/>
      <c r="OJE5" s="14"/>
      <c r="OJF5" s="14"/>
      <c r="OJG5" s="14"/>
      <c r="OJH5" s="14"/>
      <c r="OJI5" s="14"/>
      <c r="OJJ5" s="14"/>
      <c r="OJK5" s="14"/>
      <c r="OJL5" s="14"/>
      <c r="OJM5" s="14"/>
      <c r="OJN5" s="14"/>
      <c r="OJO5" s="14"/>
      <c r="OJP5" s="14"/>
      <c r="OJQ5" s="14"/>
      <c r="OJR5" s="14"/>
      <c r="OJS5" s="14"/>
      <c r="OJT5" s="14"/>
      <c r="OJU5" s="14"/>
      <c r="OJV5" s="14"/>
      <c r="OJW5" s="14"/>
      <c r="OJX5" s="14"/>
      <c r="OJY5" s="14"/>
      <c r="OJZ5" s="14"/>
      <c r="OKA5" s="14"/>
      <c r="OKB5" s="14"/>
      <c r="OKC5" s="14"/>
      <c r="OKD5" s="14"/>
      <c r="OKE5" s="14"/>
      <c r="OKF5" s="14"/>
      <c r="OKG5" s="14"/>
      <c r="OKH5" s="14"/>
      <c r="OKI5" s="14"/>
      <c r="OKJ5" s="14"/>
      <c r="OKK5" s="14"/>
      <c r="OKL5" s="14"/>
      <c r="OKM5" s="14"/>
      <c r="OKN5" s="14"/>
      <c r="OKO5" s="14"/>
      <c r="OKP5" s="14"/>
      <c r="OKQ5" s="14"/>
      <c r="OKR5" s="14"/>
      <c r="OKS5" s="14"/>
      <c r="OKT5" s="14"/>
      <c r="OKU5" s="14"/>
      <c r="OKV5" s="14"/>
      <c r="OKW5" s="14"/>
      <c r="OKX5" s="14"/>
      <c r="OKY5" s="14"/>
      <c r="OKZ5" s="14"/>
      <c r="OLA5" s="14"/>
      <c r="OLB5" s="14"/>
      <c r="OLC5" s="14"/>
      <c r="OLD5" s="14"/>
      <c r="OLE5" s="14"/>
      <c r="OLF5" s="14"/>
      <c r="OLG5" s="14"/>
      <c r="OLH5" s="14"/>
      <c r="OLI5" s="14"/>
      <c r="OLJ5" s="14"/>
      <c r="OLK5" s="14"/>
      <c r="OLL5" s="14"/>
      <c r="OLM5" s="14"/>
      <c r="OLN5" s="14"/>
      <c r="OLO5" s="14"/>
      <c r="OLP5" s="14"/>
      <c r="OLQ5" s="14"/>
      <c r="OLR5" s="14"/>
      <c r="OLS5" s="14"/>
      <c r="OLT5" s="14"/>
      <c r="OLU5" s="14"/>
      <c r="OLV5" s="14"/>
      <c r="OLW5" s="14"/>
      <c r="OLX5" s="14"/>
      <c r="OLY5" s="14"/>
      <c r="OLZ5" s="14"/>
      <c r="OMA5" s="14"/>
      <c r="OMB5" s="14"/>
      <c r="OMC5" s="14"/>
      <c r="OMD5" s="14"/>
      <c r="OME5" s="14"/>
      <c r="OMF5" s="14"/>
      <c r="OMG5" s="14"/>
      <c r="OMH5" s="14"/>
      <c r="OMI5" s="14"/>
      <c r="OMJ5" s="14"/>
      <c r="OMK5" s="14"/>
      <c r="OML5" s="14"/>
      <c r="OMM5" s="14"/>
      <c r="OMN5" s="14"/>
      <c r="OMO5" s="14"/>
      <c r="OMP5" s="14"/>
      <c r="OMQ5" s="14"/>
      <c r="OMR5" s="14"/>
      <c r="OMS5" s="14"/>
      <c r="OMT5" s="14"/>
      <c r="OMU5" s="14"/>
      <c r="OMV5" s="14"/>
      <c r="OMW5" s="14"/>
      <c r="OMX5" s="14"/>
      <c r="OMY5" s="14"/>
      <c r="OMZ5" s="14"/>
      <c r="ONA5" s="14"/>
      <c r="ONB5" s="14"/>
      <c r="ONC5" s="14"/>
      <c r="OND5" s="14"/>
      <c r="ONE5" s="14"/>
      <c r="ONF5" s="14"/>
      <c r="ONG5" s="14"/>
      <c r="ONH5" s="14"/>
      <c r="ONI5" s="14"/>
      <c r="ONJ5" s="14"/>
      <c r="ONK5" s="14"/>
      <c r="ONL5" s="14"/>
      <c r="ONM5" s="14"/>
      <c r="ONN5" s="14"/>
      <c r="ONO5" s="14"/>
      <c r="ONP5" s="14"/>
      <c r="ONQ5" s="14"/>
      <c r="ONR5" s="14"/>
      <c r="ONS5" s="14"/>
      <c r="ONT5" s="14"/>
      <c r="ONU5" s="14"/>
      <c r="ONV5" s="14"/>
      <c r="ONW5" s="14"/>
      <c r="ONX5" s="14"/>
      <c r="ONY5" s="14"/>
      <c r="ONZ5" s="14"/>
      <c r="OOA5" s="14"/>
      <c r="OOB5" s="14"/>
      <c r="OOC5" s="14"/>
      <c r="OOD5" s="14"/>
      <c r="OOE5" s="14"/>
      <c r="OOF5" s="14"/>
      <c r="OOG5" s="14"/>
      <c r="OOH5" s="14"/>
      <c r="OOI5" s="14"/>
      <c r="OOJ5" s="14"/>
      <c r="OOK5" s="14"/>
      <c r="OOL5" s="14"/>
      <c r="OOM5" s="14"/>
      <c r="OON5" s="14"/>
      <c r="OOO5" s="14"/>
      <c r="OOP5" s="14"/>
      <c r="OOQ5" s="14"/>
      <c r="OOR5" s="14"/>
      <c r="OOS5" s="14"/>
      <c r="OOT5" s="14"/>
      <c r="OOU5" s="14"/>
      <c r="OOV5" s="14"/>
      <c r="OOW5" s="14"/>
      <c r="OOX5" s="14"/>
      <c r="OOY5" s="14"/>
      <c r="OOZ5" s="14"/>
      <c r="OPA5" s="14"/>
      <c r="OPB5" s="14"/>
      <c r="OPC5" s="14"/>
      <c r="OPD5" s="14"/>
      <c r="OPE5" s="14"/>
      <c r="OPF5" s="14"/>
      <c r="OPG5" s="14"/>
      <c r="OPH5" s="14"/>
      <c r="OPI5" s="14"/>
      <c r="OPJ5" s="14"/>
      <c r="OPK5" s="14"/>
      <c r="OPL5" s="14"/>
      <c r="OPM5" s="14"/>
      <c r="OPN5" s="14"/>
      <c r="OPO5" s="14"/>
      <c r="OPP5" s="14"/>
      <c r="OPQ5" s="14"/>
      <c r="OPR5" s="14"/>
      <c r="OPS5" s="14"/>
      <c r="OPT5" s="14"/>
      <c r="OPU5" s="14"/>
      <c r="OPV5" s="14"/>
      <c r="OPW5" s="14"/>
      <c r="OPX5" s="14"/>
      <c r="OPY5" s="14"/>
      <c r="OPZ5" s="14"/>
      <c r="OQA5" s="14"/>
      <c r="OQB5" s="14"/>
      <c r="OQC5" s="14"/>
      <c r="OQD5" s="14"/>
      <c r="OQE5" s="14"/>
      <c r="OQF5" s="14"/>
      <c r="OQG5" s="14"/>
      <c r="OQH5" s="14"/>
      <c r="OQI5" s="14"/>
      <c r="OQJ5" s="14"/>
      <c r="OQK5" s="14"/>
      <c r="OQL5" s="14"/>
      <c r="OQM5" s="14"/>
      <c r="OQN5" s="14"/>
      <c r="OQO5" s="14"/>
      <c r="OQP5" s="14"/>
      <c r="OQQ5" s="14"/>
      <c r="OQR5" s="14"/>
      <c r="OQS5" s="14"/>
      <c r="OQT5" s="14"/>
      <c r="OQU5" s="14"/>
      <c r="OQV5" s="14"/>
      <c r="OQW5" s="14"/>
      <c r="OQX5" s="14"/>
      <c r="OQY5" s="14"/>
      <c r="OQZ5" s="14"/>
      <c r="ORA5" s="14"/>
      <c r="ORB5" s="14"/>
      <c r="ORC5" s="14"/>
      <c r="ORD5" s="14"/>
      <c r="ORE5" s="14"/>
      <c r="ORF5" s="14"/>
      <c r="ORG5" s="14"/>
      <c r="ORH5" s="14"/>
      <c r="ORI5" s="14"/>
      <c r="ORJ5" s="14"/>
      <c r="ORK5" s="14"/>
      <c r="ORL5" s="14"/>
      <c r="ORM5" s="14"/>
      <c r="ORN5" s="14"/>
      <c r="ORO5" s="14"/>
      <c r="ORP5" s="14"/>
      <c r="ORQ5" s="14"/>
      <c r="ORR5" s="14"/>
      <c r="ORS5" s="14"/>
      <c r="ORT5" s="14"/>
      <c r="ORU5" s="14"/>
      <c r="ORV5" s="14"/>
      <c r="ORW5" s="14"/>
      <c r="ORX5" s="14"/>
      <c r="ORY5" s="14"/>
      <c r="ORZ5" s="14"/>
      <c r="OSA5" s="14"/>
      <c r="OSB5" s="14"/>
      <c r="OSC5" s="14"/>
      <c r="OSD5" s="14"/>
      <c r="OSE5" s="14"/>
      <c r="OSF5" s="14"/>
      <c r="OSG5" s="14"/>
      <c r="OSH5" s="14"/>
      <c r="OSI5" s="14"/>
      <c r="OSJ5" s="14"/>
      <c r="OSK5" s="14"/>
      <c r="OSL5" s="14"/>
      <c r="OSM5" s="14"/>
      <c r="OSN5" s="14"/>
      <c r="OSO5" s="14"/>
      <c r="OSP5" s="14"/>
      <c r="OSQ5" s="14"/>
      <c r="OSR5" s="14"/>
      <c r="OSS5" s="14"/>
      <c r="OST5" s="14"/>
      <c r="OSU5" s="14"/>
      <c r="OSV5" s="14"/>
      <c r="OSW5" s="14"/>
      <c r="OSX5" s="14"/>
      <c r="OSY5" s="14"/>
      <c r="OSZ5" s="14"/>
      <c r="OTA5" s="14"/>
      <c r="OTB5" s="14"/>
      <c r="OTC5" s="14"/>
      <c r="OTD5" s="14"/>
      <c r="OTE5" s="14"/>
      <c r="OTF5" s="14"/>
      <c r="OTG5" s="14"/>
      <c r="OTH5" s="14"/>
      <c r="OTI5" s="14"/>
      <c r="OTJ5" s="14"/>
      <c r="OTK5" s="14"/>
      <c r="OTL5" s="14"/>
      <c r="OTM5" s="14"/>
      <c r="OTN5" s="14"/>
      <c r="OTO5" s="14"/>
      <c r="OTP5" s="14"/>
      <c r="OTQ5" s="14"/>
      <c r="OTR5" s="14"/>
      <c r="OTS5" s="14"/>
      <c r="OTT5" s="14"/>
      <c r="OTU5" s="14"/>
      <c r="OTV5" s="14"/>
      <c r="OTW5" s="14"/>
      <c r="OTX5" s="14"/>
      <c r="OTY5" s="14"/>
      <c r="OTZ5" s="14"/>
      <c r="OUA5" s="14"/>
      <c r="OUB5" s="14"/>
      <c r="OUC5" s="14"/>
      <c r="OUD5" s="14"/>
      <c r="OUE5" s="14"/>
      <c r="OUF5" s="14"/>
      <c r="OUG5" s="14"/>
      <c r="OUH5" s="14"/>
      <c r="OUI5" s="14"/>
      <c r="OUJ5" s="14"/>
      <c r="OUK5" s="14"/>
      <c r="OUL5" s="14"/>
      <c r="OUM5" s="14"/>
      <c r="OUN5" s="14"/>
      <c r="OUO5" s="14"/>
      <c r="OUP5" s="14"/>
      <c r="OUQ5" s="14"/>
      <c r="OUR5" s="14"/>
      <c r="OUS5" s="14"/>
      <c r="OUT5" s="14"/>
      <c r="OUU5" s="14"/>
      <c r="OUV5" s="14"/>
      <c r="OUW5" s="14"/>
      <c r="OUX5" s="14"/>
      <c r="OUY5" s="14"/>
      <c r="OUZ5" s="14"/>
      <c r="OVA5" s="14"/>
      <c r="OVB5" s="14"/>
      <c r="OVC5" s="14"/>
      <c r="OVD5" s="14"/>
      <c r="OVE5" s="14"/>
      <c r="OVF5" s="14"/>
      <c r="OVG5" s="14"/>
      <c r="OVH5" s="14"/>
      <c r="OVI5" s="14"/>
      <c r="OVJ5" s="14"/>
      <c r="OVK5" s="14"/>
      <c r="OVL5" s="14"/>
      <c r="OVM5" s="14"/>
      <c r="OVN5" s="14"/>
      <c r="OVO5" s="14"/>
      <c r="OVP5" s="14"/>
      <c r="OVQ5" s="14"/>
      <c r="OVR5" s="14"/>
      <c r="OVS5" s="14"/>
      <c r="OVT5" s="14"/>
      <c r="OVU5" s="14"/>
      <c r="OVV5" s="14"/>
      <c r="OVW5" s="14"/>
      <c r="OVX5" s="14"/>
      <c r="OVY5" s="14"/>
      <c r="OVZ5" s="14"/>
      <c r="OWA5" s="14"/>
      <c r="OWB5" s="14"/>
      <c r="OWC5" s="14"/>
      <c r="OWD5" s="14"/>
      <c r="OWE5" s="14"/>
      <c r="OWF5" s="14"/>
      <c r="OWG5" s="14"/>
      <c r="OWH5" s="14"/>
      <c r="OWI5" s="14"/>
      <c r="OWJ5" s="14"/>
      <c r="OWK5" s="14"/>
      <c r="OWL5" s="14"/>
      <c r="OWM5" s="14"/>
      <c r="OWN5" s="14"/>
      <c r="OWO5" s="14"/>
      <c r="OWP5" s="14"/>
      <c r="OWQ5" s="14"/>
      <c r="OWR5" s="14"/>
      <c r="OWS5" s="14"/>
      <c r="OWT5" s="14"/>
      <c r="OWU5" s="14"/>
      <c r="OWV5" s="14"/>
      <c r="OWW5" s="14"/>
      <c r="OWX5" s="14"/>
      <c r="OWY5" s="14"/>
      <c r="OWZ5" s="14"/>
      <c r="OXA5" s="14"/>
      <c r="OXB5" s="14"/>
      <c r="OXC5" s="14"/>
      <c r="OXD5" s="14"/>
      <c r="OXE5" s="14"/>
      <c r="OXF5" s="14"/>
      <c r="OXG5" s="14"/>
      <c r="OXH5" s="14"/>
      <c r="OXI5" s="14"/>
      <c r="OXJ5" s="14"/>
      <c r="OXK5" s="14"/>
      <c r="OXL5" s="14"/>
      <c r="OXM5" s="14"/>
      <c r="OXN5" s="14"/>
      <c r="OXO5" s="14"/>
      <c r="OXP5" s="14"/>
      <c r="OXQ5" s="14"/>
      <c r="OXR5" s="14"/>
      <c r="OXS5" s="14"/>
      <c r="OXT5" s="14"/>
      <c r="OXU5" s="14"/>
      <c r="OXV5" s="14"/>
      <c r="OXW5" s="14"/>
      <c r="OXX5" s="14"/>
      <c r="OXY5" s="14"/>
      <c r="OXZ5" s="14"/>
      <c r="OYA5" s="14"/>
      <c r="OYB5" s="14"/>
      <c r="OYC5" s="14"/>
      <c r="OYD5" s="14"/>
      <c r="OYE5" s="14"/>
      <c r="OYF5" s="14"/>
      <c r="OYG5" s="14"/>
      <c r="OYH5" s="14"/>
      <c r="OYI5" s="14"/>
      <c r="OYJ5" s="14"/>
      <c r="OYK5" s="14"/>
      <c r="OYL5" s="14"/>
      <c r="OYM5" s="14"/>
      <c r="OYN5" s="14"/>
      <c r="OYO5" s="14"/>
      <c r="OYP5" s="14"/>
      <c r="OYQ5" s="14"/>
      <c r="OYR5" s="14"/>
      <c r="OYS5" s="14"/>
      <c r="OYT5" s="14"/>
      <c r="OYU5" s="14"/>
      <c r="OYV5" s="14"/>
      <c r="OYW5" s="14"/>
      <c r="OYX5" s="14"/>
      <c r="OYY5" s="14"/>
      <c r="OYZ5" s="14"/>
      <c r="OZA5" s="14"/>
      <c r="OZB5" s="14"/>
      <c r="OZC5" s="14"/>
      <c r="OZD5" s="14"/>
      <c r="OZE5" s="14"/>
      <c r="OZF5" s="14"/>
      <c r="OZG5" s="14"/>
      <c r="OZH5" s="14"/>
      <c r="OZI5" s="14"/>
      <c r="OZJ5" s="14"/>
      <c r="OZK5" s="14"/>
      <c r="OZL5" s="14"/>
      <c r="OZM5" s="14"/>
      <c r="OZN5" s="14"/>
      <c r="OZO5" s="14"/>
      <c r="OZP5" s="14"/>
      <c r="OZQ5" s="14"/>
      <c r="OZR5" s="14"/>
      <c r="OZS5" s="14"/>
      <c r="OZT5" s="14"/>
      <c r="OZU5" s="14"/>
      <c r="OZV5" s="14"/>
      <c r="OZW5" s="14"/>
      <c r="OZX5" s="14"/>
      <c r="OZY5" s="14"/>
      <c r="OZZ5" s="14"/>
      <c r="PAA5" s="14"/>
      <c r="PAB5" s="14"/>
      <c r="PAC5" s="14"/>
      <c r="PAD5" s="14"/>
      <c r="PAE5" s="14"/>
      <c r="PAF5" s="14"/>
      <c r="PAG5" s="14"/>
      <c r="PAH5" s="14"/>
      <c r="PAI5" s="14"/>
      <c r="PAJ5" s="14"/>
      <c r="PAK5" s="14"/>
      <c r="PAL5" s="14"/>
      <c r="PAM5" s="14"/>
      <c r="PAN5" s="14"/>
      <c r="PAO5" s="14"/>
      <c r="PAP5" s="14"/>
      <c r="PAQ5" s="14"/>
      <c r="PAR5" s="14"/>
      <c r="PAS5" s="14"/>
      <c r="PAT5" s="14"/>
      <c r="PAU5" s="14"/>
      <c r="PAV5" s="14"/>
      <c r="PAW5" s="14"/>
      <c r="PAX5" s="14"/>
      <c r="PAY5" s="14"/>
      <c r="PAZ5" s="14"/>
      <c r="PBA5" s="14"/>
      <c r="PBB5" s="14"/>
      <c r="PBC5" s="14"/>
      <c r="PBD5" s="14"/>
      <c r="PBE5" s="14"/>
      <c r="PBF5" s="14"/>
      <c r="PBG5" s="14"/>
      <c r="PBH5" s="14"/>
      <c r="PBI5" s="14"/>
      <c r="PBJ5" s="14"/>
      <c r="PBK5" s="14"/>
      <c r="PBL5" s="14"/>
      <c r="PBM5" s="14"/>
      <c r="PBN5" s="14"/>
      <c r="PBO5" s="14"/>
      <c r="PBP5" s="14"/>
      <c r="PBQ5" s="14"/>
      <c r="PBR5" s="14"/>
      <c r="PBS5" s="14"/>
      <c r="PBT5" s="14"/>
      <c r="PBU5" s="14"/>
      <c r="PBV5" s="14"/>
      <c r="PBW5" s="14"/>
      <c r="PBX5" s="14"/>
      <c r="PBY5" s="14"/>
      <c r="PBZ5" s="14"/>
      <c r="PCA5" s="14"/>
      <c r="PCB5" s="14"/>
      <c r="PCC5" s="14"/>
      <c r="PCD5" s="14"/>
      <c r="PCE5" s="14"/>
      <c r="PCF5" s="14"/>
      <c r="PCG5" s="14"/>
      <c r="PCH5" s="14"/>
      <c r="PCI5" s="14"/>
      <c r="PCJ5" s="14"/>
      <c r="PCK5" s="14"/>
      <c r="PCL5" s="14"/>
      <c r="PCM5" s="14"/>
      <c r="PCN5" s="14"/>
      <c r="PCO5" s="14"/>
      <c r="PCP5" s="14"/>
      <c r="PCQ5" s="14"/>
      <c r="PCR5" s="14"/>
      <c r="PCS5" s="14"/>
      <c r="PCT5" s="14"/>
      <c r="PCU5" s="14"/>
      <c r="PCV5" s="14"/>
      <c r="PCW5" s="14"/>
      <c r="PCX5" s="14"/>
      <c r="PCY5" s="14"/>
      <c r="PCZ5" s="14"/>
      <c r="PDA5" s="14"/>
      <c r="PDB5" s="14"/>
      <c r="PDC5" s="14"/>
      <c r="PDD5" s="14"/>
      <c r="PDE5" s="14"/>
      <c r="PDF5" s="14"/>
      <c r="PDG5" s="14"/>
      <c r="PDH5" s="14"/>
      <c r="PDI5" s="14"/>
      <c r="PDJ5" s="14"/>
      <c r="PDK5" s="14"/>
      <c r="PDL5" s="14"/>
      <c r="PDM5" s="14"/>
      <c r="PDN5" s="14"/>
      <c r="PDO5" s="14"/>
      <c r="PDP5" s="14"/>
      <c r="PDQ5" s="14"/>
      <c r="PDR5" s="14"/>
      <c r="PDS5" s="14"/>
      <c r="PDT5" s="14"/>
      <c r="PDU5" s="14"/>
      <c r="PDV5" s="14"/>
      <c r="PDW5" s="14"/>
      <c r="PDX5" s="14"/>
      <c r="PDY5" s="14"/>
      <c r="PDZ5" s="14"/>
      <c r="PEA5" s="14"/>
      <c r="PEB5" s="14"/>
      <c r="PEC5" s="14"/>
      <c r="PED5" s="14"/>
      <c r="PEE5" s="14"/>
      <c r="PEF5" s="14"/>
      <c r="PEG5" s="14"/>
      <c r="PEH5" s="14"/>
      <c r="PEI5" s="14"/>
      <c r="PEJ5" s="14"/>
      <c r="PEK5" s="14"/>
      <c r="PEL5" s="14"/>
      <c r="PEM5" s="14"/>
      <c r="PEN5" s="14"/>
      <c r="PEO5" s="14"/>
      <c r="PEP5" s="14"/>
      <c r="PEQ5" s="14"/>
      <c r="PER5" s="14"/>
      <c r="PES5" s="14"/>
      <c r="PET5" s="14"/>
      <c r="PEU5" s="14"/>
      <c r="PEV5" s="14"/>
      <c r="PEW5" s="14"/>
      <c r="PEX5" s="14"/>
      <c r="PEY5" s="14"/>
      <c r="PEZ5" s="14"/>
      <c r="PFA5" s="14"/>
      <c r="PFB5" s="14"/>
      <c r="PFC5" s="14"/>
      <c r="PFD5" s="14"/>
      <c r="PFE5" s="14"/>
      <c r="PFF5" s="14"/>
      <c r="PFG5" s="14"/>
      <c r="PFH5" s="14"/>
      <c r="PFI5" s="14"/>
      <c r="PFJ5" s="14"/>
      <c r="PFK5" s="14"/>
      <c r="PFL5" s="14"/>
      <c r="PFM5" s="14"/>
      <c r="PFN5" s="14"/>
      <c r="PFO5" s="14"/>
      <c r="PFP5" s="14"/>
      <c r="PFQ5" s="14"/>
      <c r="PFR5" s="14"/>
      <c r="PFS5" s="14"/>
      <c r="PFT5" s="14"/>
      <c r="PFU5" s="14"/>
      <c r="PFV5" s="14"/>
      <c r="PFW5" s="14"/>
      <c r="PFX5" s="14"/>
      <c r="PFY5" s="14"/>
      <c r="PFZ5" s="14"/>
      <c r="PGA5" s="14"/>
      <c r="PGB5" s="14"/>
      <c r="PGC5" s="14"/>
      <c r="PGD5" s="14"/>
      <c r="PGE5" s="14"/>
      <c r="PGF5" s="14"/>
      <c r="PGG5" s="14"/>
      <c r="PGH5" s="14"/>
      <c r="PGI5" s="14"/>
      <c r="PGJ5" s="14"/>
      <c r="PGK5" s="14"/>
      <c r="PGL5" s="14"/>
      <c r="PGM5" s="14"/>
      <c r="PGN5" s="14"/>
      <c r="PGO5" s="14"/>
      <c r="PGP5" s="14"/>
      <c r="PGQ5" s="14"/>
      <c r="PGR5" s="14"/>
      <c r="PGS5" s="14"/>
      <c r="PGT5" s="14"/>
      <c r="PGU5" s="14"/>
      <c r="PGV5" s="14"/>
      <c r="PGW5" s="14"/>
      <c r="PGX5" s="14"/>
      <c r="PGY5" s="14"/>
      <c r="PGZ5" s="14"/>
      <c r="PHA5" s="14"/>
      <c r="PHB5" s="14"/>
      <c r="PHC5" s="14"/>
      <c r="PHD5" s="14"/>
      <c r="PHE5" s="14"/>
      <c r="PHF5" s="14"/>
      <c r="PHG5" s="14"/>
      <c r="PHH5" s="14"/>
      <c r="PHI5" s="14"/>
      <c r="PHJ5" s="14"/>
      <c r="PHK5" s="14"/>
      <c r="PHL5" s="14"/>
      <c r="PHM5" s="14"/>
      <c r="PHN5" s="14"/>
      <c r="PHO5" s="14"/>
      <c r="PHP5" s="14"/>
      <c r="PHQ5" s="14"/>
      <c r="PHR5" s="14"/>
      <c r="PHS5" s="14"/>
      <c r="PHT5" s="14"/>
      <c r="PHU5" s="14"/>
      <c r="PHV5" s="14"/>
      <c r="PHW5" s="14"/>
      <c r="PHX5" s="14"/>
      <c r="PHY5" s="14"/>
      <c r="PHZ5" s="14"/>
      <c r="PIA5" s="14"/>
      <c r="PIB5" s="14"/>
      <c r="PIC5" s="14"/>
      <c r="PID5" s="14"/>
      <c r="PIE5" s="14"/>
      <c r="PIF5" s="14"/>
      <c r="PIG5" s="14"/>
      <c r="PIH5" s="14"/>
      <c r="PII5" s="14"/>
      <c r="PIJ5" s="14"/>
      <c r="PIK5" s="14"/>
      <c r="PIL5" s="14"/>
      <c r="PIM5" s="14"/>
      <c r="PIN5" s="14"/>
      <c r="PIO5" s="14"/>
      <c r="PIP5" s="14"/>
      <c r="PIQ5" s="14"/>
      <c r="PIR5" s="14"/>
      <c r="PIS5" s="14"/>
      <c r="PIT5" s="14"/>
      <c r="PIU5" s="14"/>
      <c r="PIV5" s="14"/>
      <c r="PIW5" s="14"/>
      <c r="PIX5" s="14"/>
      <c r="PIY5" s="14"/>
      <c r="PIZ5" s="14"/>
      <c r="PJA5" s="14"/>
      <c r="PJB5" s="14"/>
      <c r="PJC5" s="14"/>
      <c r="PJD5" s="14"/>
      <c r="PJE5" s="14"/>
      <c r="PJF5" s="14"/>
      <c r="PJG5" s="14"/>
      <c r="PJH5" s="14"/>
      <c r="PJI5" s="14"/>
      <c r="PJJ5" s="14"/>
      <c r="PJK5" s="14"/>
      <c r="PJL5" s="14"/>
      <c r="PJM5" s="14"/>
      <c r="PJN5" s="14"/>
      <c r="PJO5" s="14"/>
      <c r="PJP5" s="14"/>
      <c r="PJQ5" s="14"/>
      <c r="PJR5" s="14"/>
      <c r="PJS5" s="14"/>
      <c r="PJT5" s="14"/>
      <c r="PJU5" s="14"/>
      <c r="PJV5" s="14"/>
      <c r="PJW5" s="14"/>
      <c r="PJX5" s="14"/>
      <c r="PJY5" s="14"/>
      <c r="PJZ5" s="14"/>
      <c r="PKA5" s="14"/>
      <c r="PKB5" s="14"/>
      <c r="PKC5" s="14"/>
      <c r="PKD5" s="14"/>
      <c r="PKE5" s="14"/>
      <c r="PKF5" s="14"/>
      <c r="PKG5" s="14"/>
      <c r="PKH5" s="14"/>
      <c r="PKI5" s="14"/>
      <c r="PKJ5" s="14"/>
      <c r="PKK5" s="14"/>
      <c r="PKL5" s="14"/>
      <c r="PKM5" s="14"/>
      <c r="PKN5" s="14"/>
      <c r="PKO5" s="14"/>
      <c r="PKP5" s="14"/>
      <c r="PKQ5" s="14"/>
      <c r="PKR5" s="14"/>
      <c r="PKS5" s="14"/>
      <c r="PKT5" s="14"/>
      <c r="PKU5" s="14"/>
      <c r="PKV5" s="14"/>
      <c r="PKW5" s="14"/>
      <c r="PKX5" s="14"/>
      <c r="PKY5" s="14"/>
      <c r="PKZ5" s="14"/>
      <c r="PLA5" s="14"/>
      <c r="PLB5" s="14"/>
      <c r="PLC5" s="14"/>
      <c r="PLD5" s="14"/>
      <c r="PLE5" s="14"/>
      <c r="PLF5" s="14"/>
      <c r="PLG5" s="14"/>
      <c r="PLH5" s="14"/>
      <c r="PLI5" s="14"/>
      <c r="PLJ5" s="14"/>
      <c r="PLK5" s="14"/>
      <c r="PLL5" s="14"/>
      <c r="PLM5" s="14"/>
      <c r="PLN5" s="14"/>
      <c r="PLO5" s="14"/>
      <c r="PLP5" s="14"/>
      <c r="PLQ5" s="14"/>
      <c r="PLR5" s="14"/>
      <c r="PLS5" s="14"/>
      <c r="PLT5" s="14"/>
      <c r="PLU5" s="14"/>
      <c r="PLV5" s="14"/>
      <c r="PLW5" s="14"/>
      <c r="PLX5" s="14"/>
      <c r="PLY5" s="14"/>
      <c r="PLZ5" s="14"/>
      <c r="PMA5" s="14"/>
      <c r="PMB5" s="14"/>
      <c r="PMC5" s="14"/>
      <c r="PMD5" s="14"/>
      <c r="PME5" s="14"/>
      <c r="PMF5" s="14"/>
      <c r="PMG5" s="14"/>
      <c r="PMH5" s="14"/>
      <c r="PMI5" s="14"/>
      <c r="PMJ5" s="14"/>
      <c r="PMK5" s="14"/>
      <c r="PML5" s="14"/>
      <c r="PMM5" s="14"/>
      <c r="PMN5" s="14"/>
      <c r="PMO5" s="14"/>
      <c r="PMP5" s="14"/>
      <c r="PMQ5" s="14"/>
      <c r="PMR5" s="14"/>
      <c r="PMS5" s="14"/>
      <c r="PMT5" s="14"/>
      <c r="PMU5" s="14"/>
      <c r="PMV5" s="14"/>
      <c r="PMW5" s="14"/>
      <c r="PMX5" s="14"/>
      <c r="PMY5" s="14"/>
      <c r="PMZ5" s="14"/>
      <c r="PNA5" s="14"/>
      <c r="PNB5" s="14"/>
      <c r="PNC5" s="14"/>
      <c r="PND5" s="14"/>
      <c r="PNE5" s="14"/>
      <c r="PNF5" s="14"/>
      <c r="PNG5" s="14"/>
      <c r="PNH5" s="14"/>
      <c r="PNI5" s="14"/>
      <c r="PNJ5" s="14"/>
      <c r="PNK5" s="14"/>
      <c r="PNL5" s="14"/>
      <c r="PNM5" s="14"/>
      <c r="PNN5" s="14"/>
      <c r="PNO5" s="14"/>
      <c r="PNP5" s="14"/>
      <c r="PNQ5" s="14"/>
      <c r="PNR5" s="14"/>
      <c r="PNS5" s="14"/>
      <c r="PNT5" s="14"/>
      <c r="PNU5" s="14"/>
      <c r="PNV5" s="14"/>
      <c r="PNW5" s="14"/>
      <c r="PNX5" s="14"/>
      <c r="PNY5" s="14"/>
      <c r="PNZ5" s="14"/>
      <c r="POA5" s="14"/>
      <c r="POB5" s="14"/>
      <c r="POC5" s="14"/>
      <c r="POD5" s="14"/>
      <c r="POE5" s="14"/>
      <c r="POF5" s="14"/>
      <c r="POG5" s="14"/>
      <c r="POH5" s="14"/>
      <c r="POI5" s="14"/>
      <c r="POJ5" s="14"/>
      <c r="POK5" s="14"/>
      <c r="POL5" s="14"/>
      <c r="POM5" s="14"/>
      <c r="PON5" s="14"/>
      <c r="POO5" s="14"/>
      <c r="POP5" s="14"/>
      <c r="POQ5" s="14"/>
      <c r="POR5" s="14"/>
      <c r="POS5" s="14"/>
      <c r="POT5" s="14"/>
      <c r="POU5" s="14"/>
      <c r="POV5" s="14"/>
      <c r="POW5" s="14"/>
      <c r="POX5" s="14"/>
      <c r="POY5" s="14"/>
      <c r="POZ5" s="14"/>
      <c r="PPA5" s="14"/>
      <c r="PPB5" s="14"/>
      <c r="PPC5" s="14"/>
      <c r="PPD5" s="14"/>
      <c r="PPE5" s="14"/>
      <c r="PPF5" s="14"/>
      <c r="PPG5" s="14"/>
      <c r="PPH5" s="14"/>
      <c r="PPI5" s="14"/>
      <c r="PPJ5" s="14"/>
      <c r="PPK5" s="14"/>
      <c r="PPL5" s="14"/>
      <c r="PPM5" s="14"/>
      <c r="PPN5" s="14"/>
      <c r="PPO5" s="14"/>
      <c r="PPP5" s="14"/>
      <c r="PPQ5" s="14"/>
      <c r="PPR5" s="14"/>
      <c r="PPS5" s="14"/>
      <c r="PPT5" s="14"/>
      <c r="PPU5" s="14"/>
      <c r="PPV5" s="14"/>
      <c r="PPW5" s="14"/>
      <c r="PPX5" s="14"/>
      <c r="PPY5" s="14"/>
      <c r="PPZ5" s="14"/>
      <c r="PQA5" s="14"/>
      <c r="PQB5" s="14"/>
      <c r="PQC5" s="14"/>
      <c r="PQD5" s="14"/>
      <c r="PQE5" s="14"/>
      <c r="PQF5" s="14"/>
      <c r="PQG5" s="14"/>
      <c r="PQH5" s="14"/>
      <c r="PQI5" s="14"/>
      <c r="PQJ5" s="14"/>
      <c r="PQK5" s="14"/>
      <c r="PQL5" s="14"/>
      <c r="PQM5" s="14"/>
      <c r="PQN5" s="14"/>
      <c r="PQO5" s="14"/>
      <c r="PQP5" s="14"/>
      <c r="PQQ5" s="14"/>
      <c r="PQR5" s="14"/>
      <c r="PQS5" s="14"/>
      <c r="PQT5" s="14"/>
      <c r="PQU5" s="14"/>
      <c r="PQV5" s="14"/>
      <c r="PQW5" s="14"/>
      <c r="PQX5" s="14"/>
      <c r="PQY5" s="14"/>
      <c r="PQZ5" s="14"/>
      <c r="PRA5" s="14"/>
      <c r="PRB5" s="14"/>
      <c r="PRC5" s="14"/>
      <c r="PRD5" s="14"/>
      <c r="PRE5" s="14"/>
      <c r="PRF5" s="14"/>
      <c r="PRG5" s="14"/>
      <c r="PRH5" s="14"/>
      <c r="PRI5" s="14"/>
      <c r="PRJ5" s="14"/>
      <c r="PRK5" s="14"/>
      <c r="PRL5" s="14"/>
      <c r="PRM5" s="14"/>
      <c r="PRN5" s="14"/>
      <c r="PRO5" s="14"/>
      <c r="PRP5" s="14"/>
      <c r="PRQ5" s="14"/>
      <c r="PRR5" s="14"/>
      <c r="PRS5" s="14"/>
      <c r="PRT5" s="14"/>
      <c r="PRU5" s="14"/>
      <c r="PRV5" s="14"/>
      <c r="PRW5" s="14"/>
      <c r="PRX5" s="14"/>
      <c r="PRY5" s="14"/>
      <c r="PRZ5" s="14"/>
      <c r="PSA5" s="14"/>
      <c r="PSB5" s="14"/>
      <c r="PSC5" s="14"/>
      <c r="PSD5" s="14"/>
      <c r="PSE5" s="14"/>
      <c r="PSF5" s="14"/>
      <c r="PSG5" s="14"/>
      <c r="PSH5" s="14"/>
      <c r="PSI5" s="14"/>
      <c r="PSJ5" s="14"/>
      <c r="PSK5" s="14"/>
      <c r="PSL5" s="14"/>
      <c r="PSM5" s="14"/>
      <c r="PSN5" s="14"/>
      <c r="PSO5" s="14"/>
      <c r="PSP5" s="14"/>
      <c r="PSQ5" s="14"/>
      <c r="PSR5" s="14"/>
      <c r="PSS5" s="14"/>
      <c r="PST5" s="14"/>
      <c r="PSU5" s="14"/>
      <c r="PSV5" s="14"/>
      <c r="PSW5" s="14"/>
      <c r="PSX5" s="14"/>
      <c r="PSY5" s="14"/>
      <c r="PSZ5" s="14"/>
      <c r="PTA5" s="14"/>
      <c r="PTB5" s="14"/>
      <c r="PTC5" s="14"/>
      <c r="PTD5" s="14"/>
      <c r="PTE5" s="14"/>
      <c r="PTF5" s="14"/>
      <c r="PTG5" s="14"/>
      <c r="PTH5" s="14"/>
      <c r="PTI5" s="14"/>
      <c r="PTJ5" s="14"/>
      <c r="PTK5" s="14"/>
      <c r="PTL5" s="14"/>
      <c r="PTM5" s="14"/>
      <c r="PTN5" s="14"/>
      <c r="PTO5" s="14"/>
      <c r="PTP5" s="14"/>
      <c r="PTQ5" s="14"/>
      <c r="PTR5" s="14"/>
      <c r="PTS5" s="14"/>
      <c r="PTT5" s="14"/>
      <c r="PTU5" s="14"/>
      <c r="PTV5" s="14"/>
      <c r="PTW5" s="14"/>
      <c r="PTX5" s="14"/>
      <c r="PTY5" s="14"/>
      <c r="PTZ5" s="14"/>
      <c r="PUA5" s="14"/>
      <c r="PUB5" s="14"/>
      <c r="PUC5" s="14"/>
      <c r="PUD5" s="14"/>
      <c r="PUE5" s="14"/>
      <c r="PUF5" s="14"/>
      <c r="PUG5" s="14"/>
      <c r="PUH5" s="14"/>
      <c r="PUI5" s="14"/>
      <c r="PUJ5" s="14"/>
      <c r="PUK5" s="14"/>
      <c r="PUL5" s="14"/>
      <c r="PUM5" s="14"/>
      <c r="PUN5" s="14"/>
      <c r="PUO5" s="14"/>
      <c r="PUP5" s="14"/>
      <c r="PUQ5" s="14"/>
      <c r="PUR5" s="14"/>
      <c r="PUS5" s="14"/>
      <c r="PUT5" s="14"/>
      <c r="PUU5" s="14"/>
      <c r="PUV5" s="14"/>
      <c r="PUW5" s="14"/>
      <c r="PUX5" s="14"/>
      <c r="PUY5" s="14"/>
      <c r="PUZ5" s="14"/>
      <c r="PVA5" s="14"/>
      <c r="PVB5" s="14"/>
      <c r="PVC5" s="14"/>
      <c r="PVD5" s="14"/>
      <c r="PVE5" s="14"/>
      <c r="PVF5" s="14"/>
      <c r="PVG5" s="14"/>
      <c r="PVH5" s="14"/>
      <c r="PVI5" s="14"/>
      <c r="PVJ5" s="14"/>
      <c r="PVK5" s="14"/>
      <c r="PVL5" s="14"/>
      <c r="PVM5" s="14"/>
      <c r="PVN5" s="14"/>
      <c r="PVO5" s="14"/>
      <c r="PVP5" s="14"/>
      <c r="PVQ5" s="14"/>
      <c r="PVR5" s="14"/>
      <c r="PVS5" s="14"/>
      <c r="PVT5" s="14"/>
      <c r="PVU5" s="14"/>
      <c r="PVV5" s="14"/>
      <c r="PVW5" s="14"/>
      <c r="PVX5" s="14"/>
      <c r="PVY5" s="14"/>
      <c r="PVZ5" s="14"/>
      <c r="PWA5" s="14"/>
      <c r="PWB5" s="14"/>
      <c r="PWC5" s="14"/>
      <c r="PWD5" s="14"/>
      <c r="PWE5" s="14"/>
      <c r="PWF5" s="14"/>
      <c r="PWG5" s="14"/>
      <c r="PWH5" s="14"/>
      <c r="PWI5" s="14"/>
      <c r="PWJ5" s="14"/>
      <c r="PWK5" s="14"/>
      <c r="PWL5" s="14"/>
      <c r="PWM5" s="14"/>
      <c r="PWN5" s="14"/>
      <c r="PWO5" s="14"/>
      <c r="PWP5" s="14"/>
      <c r="PWQ5" s="14"/>
      <c r="PWR5" s="14"/>
      <c r="PWS5" s="14"/>
      <c r="PWT5" s="14"/>
      <c r="PWU5" s="14"/>
      <c r="PWV5" s="14"/>
      <c r="PWW5" s="14"/>
      <c r="PWX5" s="14"/>
      <c r="PWY5" s="14"/>
      <c r="PWZ5" s="14"/>
      <c r="PXA5" s="14"/>
      <c r="PXB5" s="14"/>
      <c r="PXC5" s="14"/>
      <c r="PXD5" s="14"/>
      <c r="PXE5" s="14"/>
      <c r="PXF5" s="14"/>
      <c r="PXG5" s="14"/>
      <c r="PXH5" s="14"/>
      <c r="PXI5" s="14"/>
      <c r="PXJ5" s="14"/>
      <c r="PXK5" s="14"/>
      <c r="PXL5" s="14"/>
      <c r="PXM5" s="14"/>
      <c r="PXN5" s="14"/>
      <c r="PXO5" s="14"/>
      <c r="PXP5" s="14"/>
      <c r="PXQ5" s="14"/>
      <c r="PXR5" s="14"/>
      <c r="PXS5" s="14"/>
      <c r="PXT5" s="14"/>
      <c r="PXU5" s="14"/>
      <c r="PXV5" s="14"/>
      <c r="PXW5" s="14"/>
      <c r="PXX5" s="14"/>
      <c r="PXY5" s="14"/>
      <c r="PXZ5" s="14"/>
      <c r="PYA5" s="14"/>
      <c r="PYB5" s="14"/>
      <c r="PYC5" s="14"/>
      <c r="PYD5" s="14"/>
      <c r="PYE5" s="14"/>
      <c r="PYF5" s="14"/>
      <c r="PYG5" s="14"/>
      <c r="PYH5" s="14"/>
      <c r="PYI5" s="14"/>
      <c r="PYJ5" s="14"/>
      <c r="PYK5" s="14"/>
      <c r="PYL5" s="14"/>
      <c r="PYM5" s="14"/>
      <c r="PYN5" s="14"/>
      <c r="PYO5" s="14"/>
      <c r="PYP5" s="14"/>
      <c r="PYQ5" s="14"/>
      <c r="PYR5" s="14"/>
      <c r="PYS5" s="14"/>
      <c r="PYT5" s="14"/>
      <c r="PYU5" s="14"/>
      <c r="PYV5" s="14"/>
      <c r="PYW5" s="14"/>
      <c r="PYX5" s="14"/>
      <c r="PYY5" s="14"/>
      <c r="PYZ5" s="14"/>
      <c r="PZA5" s="14"/>
      <c r="PZB5" s="14"/>
      <c r="PZC5" s="14"/>
      <c r="PZD5" s="14"/>
      <c r="PZE5" s="14"/>
      <c r="PZF5" s="14"/>
      <c r="PZG5" s="14"/>
      <c r="PZH5" s="14"/>
      <c r="PZI5" s="14"/>
      <c r="PZJ5" s="14"/>
      <c r="PZK5" s="14"/>
      <c r="PZL5" s="14"/>
      <c r="PZM5" s="14"/>
      <c r="PZN5" s="14"/>
      <c r="PZO5" s="14"/>
      <c r="PZP5" s="14"/>
      <c r="PZQ5" s="14"/>
      <c r="PZR5" s="14"/>
      <c r="PZS5" s="14"/>
      <c r="PZT5" s="14"/>
      <c r="PZU5" s="14"/>
      <c r="PZV5" s="14"/>
      <c r="PZW5" s="14"/>
      <c r="PZX5" s="14"/>
      <c r="PZY5" s="14"/>
      <c r="PZZ5" s="14"/>
      <c r="QAA5" s="14"/>
      <c r="QAB5" s="14"/>
      <c r="QAC5" s="14"/>
      <c r="QAD5" s="14"/>
      <c r="QAE5" s="14"/>
      <c r="QAF5" s="14"/>
      <c r="QAG5" s="14"/>
      <c r="QAH5" s="14"/>
      <c r="QAI5" s="14"/>
      <c r="QAJ5" s="14"/>
      <c r="QAK5" s="14"/>
      <c r="QAL5" s="14"/>
      <c r="QAM5" s="14"/>
      <c r="QAN5" s="14"/>
      <c r="QAO5" s="14"/>
      <c r="QAP5" s="14"/>
      <c r="QAQ5" s="14"/>
      <c r="QAR5" s="14"/>
      <c r="QAS5" s="14"/>
      <c r="QAT5" s="14"/>
      <c r="QAU5" s="14"/>
      <c r="QAV5" s="14"/>
      <c r="QAW5" s="14"/>
      <c r="QAX5" s="14"/>
      <c r="QAY5" s="14"/>
      <c r="QAZ5" s="14"/>
      <c r="QBA5" s="14"/>
      <c r="QBB5" s="14"/>
      <c r="QBC5" s="14"/>
      <c r="QBD5" s="14"/>
      <c r="QBE5" s="14"/>
      <c r="QBF5" s="14"/>
      <c r="QBG5" s="14"/>
      <c r="QBH5" s="14"/>
      <c r="QBI5" s="14"/>
      <c r="QBJ5" s="14"/>
      <c r="QBK5" s="14"/>
      <c r="QBL5" s="14"/>
      <c r="QBM5" s="14"/>
      <c r="QBN5" s="14"/>
      <c r="QBO5" s="14"/>
      <c r="QBP5" s="14"/>
      <c r="QBQ5" s="14"/>
      <c r="QBR5" s="14"/>
      <c r="QBS5" s="14"/>
      <c r="QBT5" s="14"/>
      <c r="QBU5" s="14"/>
      <c r="QBV5" s="14"/>
      <c r="QBW5" s="14"/>
      <c r="QBX5" s="14"/>
      <c r="QBY5" s="14"/>
      <c r="QBZ5" s="14"/>
      <c r="QCA5" s="14"/>
      <c r="QCB5" s="14"/>
      <c r="QCC5" s="14"/>
      <c r="QCD5" s="14"/>
      <c r="QCE5" s="14"/>
      <c r="QCF5" s="14"/>
      <c r="QCG5" s="14"/>
      <c r="QCH5" s="14"/>
      <c r="QCI5" s="14"/>
      <c r="QCJ5" s="14"/>
      <c r="QCK5" s="14"/>
      <c r="QCL5" s="14"/>
      <c r="QCM5" s="14"/>
      <c r="QCN5" s="14"/>
      <c r="QCO5" s="14"/>
      <c r="QCP5" s="14"/>
      <c r="QCQ5" s="14"/>
      <c r="QCR5" s="14"/>
      <c r="QCS5" s="14"/>
      <c r="QCT5" s="14"/>
      <c r="QCU5" s="14"/>
      <c r="QCV5" s="14"/>
      <c r="QCW5" s="14"/>
      <c r="QCX5" s="14"/>
      <c r="QCY5" s="14"/>
      <c r="QCZ5" s="14"/>
      <c r="QDA5" s="14"/>
      <c r="QDB5" s="14"/>
      <c r="QDC5" s="14"/>
      <c r="QDD5" s="14"/>
      <c r="QDE5" s="14"/>
      <c r="QDF5" s="14"/>
      <c r="QDG5" s="14"/>
      <c r="QDH5" s="14"/>
      <c r="QDI5" s="14"/>
      <c r="QDJ5" s="14"/>
      <c r="QDK5" s="14"/>
      <c r="QDL5" s="14"/>
      <c r="QDM5" s="14"/>
      <c r="QDN5" s="14"/>
      <c r="QDO5" s="14"/>
      <c r="QDP5" s="14"/>
      <c r="QDQ5" s="14"/>
      <c r="QDR5" s="14"/>
      <c r="QDS5" s="14"/>
      <c r="QDT5" s="14"/>
      <c r="QDU5" s="14"/>
      <c r="QDV5" s="14"/>
      <c r="QDW5" s="14"/>
      <c r="QDX5" s="14"/>
      <c r="QDY5" s="14"/>
      <c r="QDZ5" s="14"/>
      <c r="QEA5" s="14"/>
      <c r="QEB5" s="14"/>
      <c r="QEC5" s="14"/>
      <c r="QED5" s="14"/>
      <c r="QEE5" s="14"/>
      <c r="QEF5" s="14"/>
      <c r="QEG5" s="14"/>
      <c r="QEH5" s="14"/>
      <c r="QEI5" s="14"/>
      <c r="QEJ5" s="14"/>
      <c r="QEK5" s="14"/>
      <c r="QEL5" s="14"/>
      <c r="QEM5" s="14"/>
      <c r="QEN5" s="14"/>
      <c r="QEO5" s="14"/>
      <c r="QEP5" s="14"/>
      <c r="QEQ5" s="14"/>
      <c r="QER5" s="14"/>
      <c r="QES5" s="14"/>
      <c r="QET5" s="14"/>
      <c r="QEU5" s="14"/>
      <c r="QEV5" s="14"/>
      <c r="QEW5" s="14"/>
      <c r="QEX5" s="14"/>
      <c r="QEY5" s="14"/>
      <c r="QEZ5" s="14"/>
      <c r="QFA5" s="14"/>
      <c r="QFB5" s="14"/>
      <c r="QFC5" s="14"/>
      <c r="QFD5" s="14"/>
      <c r="QFE5" s="14"/>
      <c r="QFF5" s="14"/>
      <c r="QFG5" s="14"/>
      <c r="QFH5" s="14"/>
      <c r="QFI5" s="14"/>
      <c r="QFJ5" s="14"/>
      <c r="QFK5" s="14"/>
      <c r="QFL5" s="14"/>
      <c r="QFM5" s="14"/>
      <c r="QFN5" s="14"/>
      <c r="QFO5" s="14"/>
      <c r="QFP5" s="14"/>
      <c r="QFQ5" s="14"/>
      <c r="QFR5" s="14"/>
      <c r="QFS5" s="14"/>
      <c r="QFT5" s="14"/>
      <c r="QFU5" s="14"/>
      <c r="QFV5" s="14"/>
      <c r="QFW5" s="14"/>
      <c r="QFX5" s="14"/>
      <c r="QFY5" s="14"/>
      <c r="QFZ5" s="14"/>
      <c r="QGA5" s="14"/>
      <c r="QGB5" s="14"/>
      <c r="QGC5" s="14"/>
      <c r="QGD5" s="14"/>
      <c r="QGE5" s="14"/>
      <c r="QGF5" s="14"/>
      <c r="QGG5" s="14"/>
      <c r="QGH5" s="14"/>
      <c r="QGI5" s="14"/>
      <c r="QGJ5" s="14"/>
      <c r="QGK5" s="14"/>
      <c r="QGL5" s="14"/>
      <c r="QGM5" s="14"/>
      <c r="QGN5" s="14"/>
      <c r="QGO5" s="14"/>
      <c r="QGP5" s="14"/>
      <c r="QGQ5" s="14"/>
      <c r="QGR5" s="14"/>
      <c r="QGS5" s="14"/>
      <c r="QGT5" s="14"/>
      <c r="QGU5" s="14"/>
      <c r="QGV5" s="14"/>
      <c r="QGW5" s="14"/>
      <c r="QGX5" s="14"/>
      <c r="QGY5" s="14"/>
      <c r="QGZ5" s="14"/>
      <c r="QHA5" s="14"/>
      <c r="QHB5" s="14"/>
      <c r="QHC5" s="14"/>
      <c r="QHD5" s="14"/>
      <c r="QHE5" s="14"/>
      <c r="QHF5" s="14"/>
      <c r="QHG5" s="14"/>
      <c r="QHH5" s="14"/>
      <c r="QHI5" s="14"/>
      <c r="QHJ5" s="14"/>
      <c r="QHK5" s="14"/>
      <c r="QHL5" s="14"/>
      <c r="QHM5" s="14"/>
      <c r="QHN5" s="14"/>
      <c r="QHO5" s="14"/>
      <c r="QHP5" s="14"/>
      <c r="QHQ5" s="14"/>
      <c r="QHR5" s="14"/>
      <c r="QHS5" s="14"/>
      <c r="QHT5" s="14"/>
      <c r="QHU5" s="14"/>
      <c r="QHV5" s="14"/>
      <c r="QHW5" s="14"/>
      <c r="QHX5" s="14"/>
      <c r="QHY5" s="14"/>
      <c r="QHZ5" s="14"/>
      <c r="QIA5" s="14"/>
      <c r="QIB5" s="14"/>
      <c r="QIC5" s="14"/>
      <c r="QID5" s="14"/>
      <c r="QIE5" s="14"/>
      <c r="QIF5" s="14"/>
      <c r="QIG5" s="14"/>
      <c r="QIH5" s="14"/>
      <c r="QII5" s="14"/>
      <c r="QIJ5" s="14"/>
      <c r="QIK5" s="14"/>
      <c r="QIL5" s="14"/>
      <c r="QIM5" s="14"/>
      <c r="QIN5" s="14"/>
      <c r="QIO5" s="14"/>
      <c r="QIP5" s="14"/>
      <c r="QIQ5" s="14"/>
      <c r="QIR5" s="14"/>
      <c r="QIS5" s="14"/>
      <c r="QIT5" s="14"/>
      <c r="QIU5" s="14"/>
      <c r="QIV5" s="14"/>
      <c r="QIW5" s="14"/>
      <c r="QIX5" s="14"/>
      <c r="QIY5" s="14"/>
      <c r="QIZ5" s="14"/>
      <c r="QJA5" s="14"/>
      <c r="QJB5" s="14"/>
      <c r="QJC5" s="14"/>
      <c r="QJD5" s="14"/>
      <c r="QJE5" s="14"/>
      <c r="QJF5" s="14"/>
      <c r="QJG5" s="14"/>
      <c r="QJH5" s="14"/>
      <c r="QJI5" s="14"/>
      <c r="QJJ5" s="14"/>
      <c r="QJK5" s="14"/>
      <c r="QJL5" s="14"/>
      <c r="QJM5" s="14"/>
      <c r="QJN5" s="14"/>
      <c r="QJO5" s="14"/>
      <c r="QJP5" s="14"/>
      <c r="QJQ5" s="14"/>
      <c r="QJR5" s="14"/>
      <c r="QJS5" s="14"/>
      <c r="QJT5" s="14"/>
      <c r="QJU5" s="14"/>
      <c r="QJV5" s="14"/>
      <c r="QJW5" s="14"/>
      <c r="QJX5" s="14"/>
      <c r="QJY5" s="14"/>
      <c r="QJZ5" s="14"/>
      <c r="QKA5" s="14"/>
      <c r="QKB5" s="14"/>
      <c r="QKC5" s="14"/>
      <c r="QKD5" s="14"/>
      <c r="QKE5" s="14"/>
      <c r="QKF5" s="14"/>
      <c r="QKG5" s="14"/>
      <c r="QKH5" s="14"/>
      <c r="QKI5" s="14"/>
      <c r="QKJ5" s="14"/>
      <c r="QKK5" s="14"/>
      <c r="QKL5" s="14"/>
      <c r="QKM5" s="14"/>
      <c r="QKN5" s="14"/>
      <c r="QKO5" s="14"/>
      <c r="QKP5" s="14"/>
      <c r="QKQ5" s="14"/>
      <c r="QKR5" s="14"/>
      <c r="QKS5" s="14"/>
      <c r="QKT5" s="14"/>
      <c r="QKU5" s="14"/>
      <c r="QKV5" s="14"/>
      <c r="QKW5" s="14"/>
      <c r="QKX5" s="14"/>
      <c r="QKY5" s="14"/>
      <c r="QKZ5" s="14"/>
      <c r="QLA5" s="14"/>
      <c r="QLB5" s="14"/>
      <c r="QLC5" s="14"/>
      <c r="QLD5" s="14"/>
      <c r="QLE5" s="14"/>
      <c r="QLF5" s="14"/>
      <c r="QLG5" s="14"/>
      <c r="QLH5" s="14"/>
      <c r="QLI5" s="14"/>
      <c r="QLJ5" s="14"/>
      <c r="QLK5" s="14"/>
      <c r="QLL5" s="14"/>
      <c r="QLM5" s="14"/>
      <c r="QLN5" s="14"/>
      <c r="QLO5" s="14"/>
      <c r="QLP5" s="14"/>
      <c r="QLQ5" s="14"/>
      <c r="QLR5" s="14"/>
      <c r="QLS5" s="14"/>
      <c r="QLT5" s="14"/>
      <c r="QLU5" s="14"/>
      <c r="QLV5" s="14"/>
      <c r="QLW5" s="14"/>
      <c r="QLX5" s="14"/>
      <c r="QLY5" s="14"/>
      <c r="QLZ5" s="14"/>
      <c r="QMA5" s="14"/>
      <c r="QMB5" s="14"/>
      <c r="QMC5" s="14"/>
      <c r="QMD5" s="14"/>
      <c r="QME5" s="14"/>
      <c r="QMF5" s="14"/>
      <c r="QMG5" s="14"/>
      <c r="QMH5" s="14"/>
      <c r="QMI5" s="14"/>
      <c r="QMJ5" s="14"/>
      <c r="QMK5" s="14"/>
      <c r="QML5" s="14"/>
      <c r="QMM5" s="14"/>
      <c r="QMN5" s="14"/>
      <c r="QMO5" s="14"/>
      <c r="QMP5" s="14"/>
      <c r="QMQ5" s="14"/>
      <c r="QMR5" s="14"/>
      <c r="QMS5" s="14"/>
      <c r="QMT5" s="14"/>
      <c r="QMU5" s="14"/>
      <c r="QMV5" s="14"/>
      <c r="QMW5" s="14"/>
      <c r="QMX5" s="14"/>
      <c r="QMY5" s="14"/>
      <c r="QMZ5" s="14"/>
      <c r="QNA5" s="14"/>
      <c r="QNB5" s="14"/>
      <c r="QNC5" s="14"/>
      <c r="QND5" s="14"/>
      <c r="QNE5" s="14"/>
      <c r="QNF5" s="14"/>
      <c r="QNG5" s="14"/>
      <c r="QNH5" s="14"/>
      <c r="QNI5" s="14"/>
      <c r="QNJ5" s="14"/>
      <c r="QNK5" s="14"/>
      <c r="QNL5" s="14"/>
      <c r="QNM5" s="14"/>
      <c r="QNN5" s="14"/>
      <c r="QNO5" s="14"/>
      <c r="QNP5" s="14"/>
      <c r="QNQ5" s="14"/>
      <c r="QNR5" s="14"/>
      <c r="QNS5" s="14"/>
      <c r="QNT5" s="14"/>
      <c r="QNU5" s="14"/>
      <c r="QNV5" s="14"/>
      <c r="QNW5" s="14"/>
      <c r="QNX5" s="14"/>
      <c r="QNY5" s="14"/>
      <c r="QNZ5" s="14"/>
      <c r="QOA5" s="14"/>
      <c r="QOB5" s="14"/>
      <c r="QOC5" s="14"/>
      <c r="QOD5" s="14"/>
      <c r="QOE5" s="14"/>
      <c r="QOF5" s="14"/>
      <c r="QOG5" s="14"/>
      <c r="QOH5" s="14"/>
      <c r="QOI5" s="14"/>
      <c r="QOJ5" s="14"/>
      <c r="QOK5" s="14"/>
      <c r="QOL5" s="14"/>
      <c r="QOM5" s="14"/>
      <c r="QON5" s="14"/>
      <c r="QOO5" s="14"/>
      <c r="QOP5" s="14"/>
      <c r="QOQ5" s="14"/>
      <c r="QOR5" s="14"/>
      <c r="QOS5" s="14"/>
      <c r="QOT5" s="14"/>
      <c r="QOU5" s="14"/>
      <c r="QOV5" s="14"/>
      <c r="QOW5" s="14"/>
      <c r="QOX5" s="14"/>
      <c r="QOY5" s="14"/>
      <c r="QOZ5" s="14"/>
      <c r="QPA5" s="14"/>
      <c r="QPB5" s="14"/>
      <c r="QPC5" s="14"/>
      <c r="QPD5" s="14"/>
      <c r="QPE5" s="14"/>
      <c r="QPF5" s="14"/>
      <c r="QPG5" s="14"/>
      <c r="QPH5" s="14"/>
      <c r="QPI5" s="14"/>
      <c r="QPJ5" s="14"/>
      <c r="QPK5" s="14"/>
      <c r="QPL5" s="14"/>
      <c r="QPM5" s="14"/>
      <c r="QPN5" s="14"/>
      <c r="QPO5" s="14"/>
      <c r="QPP5" s="14"/>
      <c r="QPQ5" s="14"/>
      <c r="QPR5" s="14"/>
      <c r="QPS5" s="14"/>
      <c r="QPT5" s="14"/>
      <c r="QPU5" s="14"/>
      <c r="QPV5" s="14"/>
      <c r="QPW5" s="14"/>
      <c r="QPX5" s="14"/>
      <c r="QPY5" s="14"/>
      <c r="QPZ5" s="14"/>
      <c r="QQA5" s="14"/>
      <c r="QQB5" s="14"/>
      <c r="QQC5" s="14"/>
      <c r="QQD5" s="14"/>
      <c r="QQE5" s="14"/>
      <c r="QQF5" s="14"/>
      <c r="QQG5" s="14"/>
      <c r="QQH5" s="14"/>
      <c r="QQI5" s="14"/>
      <c r="QQJ5" s="14"/>
      <c r="QQK5" s="14"/>
      <c r="QQL5" s="14"/>
      <c r="QQM5" s="14"/>
      <c r="QQN5" s="14"/>
      <c r="QQO5" s="14"/>
      <c r="QQP5" s="14"/>
      <c r="QQQ5" s="14"/>
      <c r="QQR5" s="14"/>
      <c r="QQS5" s="14"/>
      <c r="QQT5" s="14"/>
      <c r="QQU5" s="14"/>
      <c r="QQV5" s="14"/>
      <c r="QQW5" s="14"/>
      <c r="QQX5" s="14"/>
      <c r="QQY5" s="14"/>
      <c r="QQZ5" s="14"/>
      <c r="QRA5" s="14"/>
      <c r="QRB5" s="14"/>
      <c r="QRC5" s="14"/>
      <c r="QRD5" s="14"/>
      <c r="QRE5" s="14"/>
      <c r="QRF5" s="14"/>
      <c r="QRG5" s="14"/>
      <c r="QRH5" s="14"/>
      <c r="QRI5" s="14"/>
      <c r="QRJ5" s="14"/>
      <c r="QRK5" s="14"/>
      <c r="QRL5" s="14"/>
      <c r="QRM5" s="14"/>
      <c r="QRN5" s="14"/>
      <c r="QRO5" s="14"/>
      <c r="QRP5" s="14"/>
      <c r="QRQ5" s="14"/>
      <c r="QRR5" s="14"/>
      <c r="QRS5" s="14"/>
      <c r="QRT5" s="14"/>
      <c r="QRU5" s="14"/>
      <c r="QRV5" s="14"/>
      <c r="QRW5" s="14"/>
      <c r="QRX5" s="14"/>
      <c r="QRY5" s="14"/>
      <c r="QRZ5" s="14"/>
      <c r="QSA5" s="14"/>
      <c r="QSB5" s="14"/>
      <c r="QSC5" s="14"/>
      <c r="QSD5" s="14"/>
      <c r="QSE5" s="14"/>
      <c r="QSF5" s="14"/>
      <c r="QSG5" s="14"/>
      <c r="QSH5" s="14"/>
      <c r="QSI5" s="14"/>
      <c r="QSJ5" s="14"/>
      <c r="QSK5" s="14"/>
      <c r="QSL5" s="14"/>
      <c r="QSM5" s="14"/>
      <c r="QSN5" s="14"/>
      <c r="QSO5" s="14"/>
      <c r="QSP5" s="14"/>
      <c r="QSQ5" s="14"/>
      <c r="QSR5" s="14"/>
      <c r="QSS5" s="14"/>
      <c r="QST5" s="14"/>
      <c r="QSU5" s="14"/>
      <c r="QSV5" s="14"/>
      <c r="QSW5" s="14"/>
      <c r="QSX5" s="14"/>
      <c r="QSY5" s="14"/>
      <c r="QSZ5" s="14"/>
      <c r="QTA5" s="14"/>
      <c r="QTB5" s="14"/>
      <c r="QTC5" s="14"/>
      <c r="QTD5" s="14"/>
      <c r="QTE5" s="14"/>
      <c r="QTF5" s="14"/>
      <c r="QTG5" s="14"/>
      <c r="QTH5" s="14"/>
      <c r="QTI5" s="14"/>
      <c r="QTJ5" s="14"/>
      <c r="QTK5" s="14"/>
      <c r="QTL5" s="14"/>
      <c r="QTM5" s="14"/>
      <c r="QTN5" s="14"/>
      <c r="QTO5" s="14"/>
      <c r="QTP5" s="14"/>
      <c r="QTQ5" s="14"/>
      <c r="QTR5" s="14"/>
      <c r="QTS5" s="14"/>
      <c r="QTT5" s="14"/>
      <c r="QTU5" s="14"/>
      <c r="QTV5" s="14"/>
      <c r="QTW5" s="14"/>
      <c r="QTX5" s="14"/>
      <c r="QTY5" s="14"/>
      <c r="QTZ5" s="14"/>
      <c r="QUA5" s="14"/>
      <c r="QUB5" s="14"/>
      <c r="QUC5" s="14"/>
      <c r="QUD5" s="14"/>
      <c r="QUE5" s="14"/>
      <c r="QUF5" s="14"/>
      <c r="QUG5" s="14"/>
      <c r="QUH5" s="14"/>
      <c r="QUI5" s="14"/>
      <c r="QUJ5" s="14"/>
      <c r="QUK5" s="14"/>
      <c r="QUL5" s="14"/>
      <c r="QUM5" s="14"/>
      <c r="QUN5" s="14"/>
      <c r="QUO5" s="14"/>
      <c r="QUP5" s="14"/>
      <c r="QUQ5" s="14"/>
      <c r="QUR5" s="14"/>
      <c r="QUS5" s="14"/>
      <c r="QUT5" s="14"/>
      <c r="QUU5" s="14"/>
      <c r="QUV5" s="14"/>
      <c r="QUW5" s="14"/>
      <c r="QUX5" s="14"/>
      <c r="QUY5" s="14"/>
      <c r="QUZ5" s="14"/>
      <c r="QVA5" s="14"/>
      <c r="QVB5" s="14"/>
      <c r="QVC5" s="14"/>
      <c r="QVD5" s="14"/>
      <c r="QVE5" s="14"/>
      <c r="QVF5" s="14"/>
      <c r="QVG5" s="14"/>
      <c r="QVH5" s="14"/>
      <c r="QVI5" s="14"/>
      <c r="QVJ5" s="14"/>
      <c r="QVK5" s="14"/>
      <c r="QVL5" s="14"/>
      <c r="QVM5" s="14"/>
      <c r="QVN5" s="14"/>
      <c r="QVO5" s="14"/>
      <c r="QVP5" s="14"/>
      <c r="QVQ5" s="14"/>
      <c r="QVR5" s="14"/>
      <c r="QVS5" s="14"/>
      <c r="QVT5" s="14"/>
      <c r="QVU5" s="14"/>
      <c r="QVV5" s="14"/>
      <c r="QVW5" s="14"/>
      <c r="QVX5" s="14"/>
      <c r="QVY5" s="14"/>
      <c r="QVZ5" s="14"/>
      <c r="QWA5" s="14"/>
      <c r="QWB5" s="14"/>
      <c r="QWC5" s="14"/>
      <c r="QWD5" s="14"/>
      <c r="QWE5" s="14"/>
      <c r="QWF5" s="14"/>
      <c r="QWG5" s="14"/>
      <c r="QWH5" s="14"/>
      <c r="QWI5" s="14"/>
      <c r="QWJ5" s="14"/>
      <c r="QWK5" s="14"/>
      <c r="QWL5" s="14"/>
      <c r="QWM5" s="14"/>
      <c r="QWN5" s="14"/>
      <c r="QWO5" s="14"/>
      <c r="QWP5" s="14"/>
      <c r="QWQ5" s="14"/>
      <c r="QWR5" s="14"/>
      <c r="QWS5" s="14"/>
      <c r="QWT5" s="14"/>
      <c r="QWU5" s="14"/>
      <c r="QWV5" s="14"/>
      <c r="QWW5" s="14"/>
      <c r="QWX5" s="14"/>
      <c r="QWY5" s="14"/>
      <c r="QWZ5" s="14"/>
      <c r="QXA5" s="14"/>
      <c r="QXB5" s="14"/>
      <c r="QXC5" s="14"/>
      <c r="QXD5" s="14"/>
      <c r="QXE5" s="14"/>
      <c r="QXF5" s="14"/>
      <c r="QXG5" s="14"/>
      <c r="QXH5" s="14"/>
      <c r="QXI5" s="14"/>
      <c r="QXJ5" s="14"/>
      <c r="QXK5" s="14"/>
      <c r="QXL5" s="14"/>
      <c r="QXM5" s="14"/>
      <c r="QXN5" s="14"/>
      <c r="QXO5" s="14"/>
      <c r="QXP5" s="14"/>
      <c r="QXQ5" s="14"/>
      <c r="QXR5" s="14"/>
      <c r="QXS5" s="14"/>
      <c r="QXT5" s="14"/>
      <c r="QXU5" s="14"/>
      <c r="QXV5" s="14"/>
      <c r="QXW5" s="14"/>
      <c r="QXX5" s="14"/>
      <c r="QXY5" s="14"/>
      <c r="QXZ5" s="14"/>
      <c r="QYA5" s="14"/>
      <c r="QYB5" s="14"/>
      <c r="QYC5" s="14"/>
      <c r="QYD5" s="14"/>
      <c r="QYE5" s="14"/>
      <c r="QYF5" s="14"/>
      <c r="QYG5" s="14"/>
      <c r="QYH5" s="14"/>
      <c r="QYI5" s="14"/>
      <c r="QYJ5" s="14"/>
      <c r="QYK5" s="14"/>
      <c r="QYL5" s="14"/>
      <c r="QYM5" s="14"/>
      <c r="QYN5" s="14"/>
      <c r="QYO5" s="14"/>
      <c r="QYP5" s="14"/>
      <c r="QYQ5" s="14"/>
      <c r="QYR5" s="14"/>
      <c r="QYS5" s="14"/>
      <c r="QYT5" s="14"/>
      <c r="QYU5" s="14"/>
      <c r="QYV5" s="14"/>
      <c r="QYW5" s="14"/>
      <c r="QYX5" s="14"/>
      <c r="QYY5" s="14"/>
      <c r="QYZ5" s="14"/>
      <c r="QZA5" s="14"/>
      <c r="QZB5" s="14"/>
      <c r="QZC5" s="14"/>
      <c r="QZD5" s="14"/>
      <c r="QZE5" s="14"/>
      <c r="QZF5" s="14"/>
      <c r="QZG5" s="14"/>
      <c r="QZH5" s="14"/>
      <c r="QZI5" s="14"/>
      <c r="QZJ5" s="14"/>
      <c r="QZK5" s="14"/>
      <c r="QZL5" s="14"/>
      <c r="QZM5" s="14"/>
      <c r="QZN5" s="14"/>
      <c r="QZO5" s="14"/>
      <c r="QZP5" s="14"/>
      <c r="QZQ5" s="14"/>
      <c r="QZR5" s="14"/>
      <c r="QZS5" s="14"/>
      <c r="QZT5" s="14"/>
      <c r="QZU5" s="14"/>
      <c r="QZV5" s="14"/>
      <c r="QZW5" s="14"/>
      <c r="QZX5" s="14"/>
      <c r="QZY5" s="14"/>
      <c r="QZZ5" s="14"/>
      <c r="RAA5" s="14"/>
      <c r="RAB5" s="14"/>
      <c r="RAC5" s="14"/>
      <c r="RAD5" s="14"/>
      <c r="RAE5" s="14"/>
      <c r="RAF5" s="14"/>
      <c r="RAG5" s="14"/>
      <c r="RAH5" s="14"/>
      <c r="RAI5" s="14"/>
      <c r="RAJ5" s="14"/>
      <c r="RAK5" s="14"/>
      <c r="RAL5" s="14"/>
      <c r="RAM5" s="14"/>
      <c r="RAN5" s="14"/>
      <c r="RAO5" s="14"/>
      <c r="RAP5" s="14"/>
      <c r="RAQ5" s="14"/>
      <c r="RAR5" s="14"/>
      <c r="RAS5" s="14"/>
      <c r="RAT5" s="14"/>
      <c r="RAU5" s="14"/>
      <c r="RAV5" s="14"/>
      <c r="RAW5" s="14"/>
      <c r="RAX5" s="14"/>
      <c r="RAY5" s="14"/>
      <c r="RAZ5" s="14"/>
      <c r="RBA5" s="14"/>
      <c r="RBB5" s="14"/>
      <c r="RBC5" s="14"/>
      <c r="RBD5" s="14"/>
      <c r="RBE5" s="14"/>
      <c r="RBF5" s="14"/>
      <c r="RBG5" s="14"/>
      <c r="RBH5" s="14"/>
      <c r="RBI5" s="14"/>
      <c r="RBJ5" s="14"/>
      <c r="RBK5" s="14"/>
      <c r="RBL5" s="14"/>
      <c r="RBM5" s="14"/>
      <c r="RBN5" s="14"/>
      <c r="RBO5" s="14"/>
      <c r="RBP5" s="14"/>
      <c r="RBQ5" s="14"/>
      <c r="RBR5" s="14"/>
      <c r="RBS5" s="14"/>
      <c r="RBT5" s="14"/>
      <c r="RBU5" s="14"/>
      <c r="RBV5" s="14"/>
      <c r="RBW5" s="14"/>
      <c r="RBX5" s="14"/>
      <c r="RBY5" s="14"/>
      <c r="RBZ5" s="14"/>
      <c r="RCA5" s="14"/>
      <c r="RCB5" s="14"/>
      <c r="RCC5" s="14"/>
      <c r="RCD5" s="14"/>
      <c r="RCE5" s="14"/>
      <c r="RCF5" s="14"/>
      <c r="RCG5" s="14"/>
      <c r="RCH5" s="14"/>
      <c r="RCI5" s="14"/>
      <c r="RCJ5" s="14"/>
      <c r="RCK5" s="14"/>
      <c r="RCL5" s="14"/>
      <c r="RCM5" s="14"/>
      <c r="RCN5" s="14"/>
      <c r="RCO5" s="14"/>
      <c r="RCP5" s="14"/>
      <c r="RCQ5" s="14"/>
      <c r="RCR5" s="14"/>
      <c r="RCS5" s="14"/>
      <c r="RCT5" s="14"/>
      <c r="RCU5" s="14"/>
      <c r="RCV5" s="14"/>
      <c r="RCW5" s="14"/>
      <c r="RCX5" s="14"/>
      <c r="RCY5" s="14"/>
      <c r="RCZ5" s="14"/>
      <c r="RDA5" s="14"/>
      <c r="RDB5" s="14"/>
      <c r="RDC5" s="14"/>
      <c r="RDD5" s="14"/>
      <c r="RDE5" s="14"/>
      <c r="RDF5" s="14"/>
      <c r="RDG5" s="14"/>
      <c r="RDH5" s="14"/>
      <c r="RDI5" s="14"/>
      <c r="RDJ5" s="14"/>
      <c r="RDK5" s="14"/>
      <c r="RDL5" s="14"/>
      <c r="RDM5" s="14"/>
      <c r="RDN5" s="14"/>
      <c r="RDO5" s="14"/>
      <c r="RDP5" s="14"/>
      <c r="RDQ5" s="14"/>
      <c r="RDR5" s="14"/>
      <c r="RDS5" s="14"/>
      <c r="RDT5" s="14"/>
      <c r="RDU5" s="14"/>
      <c r="RDV5" s="14"/>
      <c r="RDW5" s="14"/>
      <c r="RDX5" s="14"/>
      <c r="RDY5" s="14"/>
      <c r="RDZ5" s="14"/>
      <c r="REA5" s="14"/>
      <c r="REB5" s="14"/>
      <c r="REC5" s="14"/>
      <c r="RED5" s="14"/>
      <c r="REE5" s="14"/>
      <c r="REF5" s="14"/>
      <c r="REG5" s="14"/>
      <c r="REH5" s="14"/>
      <c r="REI5" s="14"/>
      <c r="REJ5" s="14"/>
      <c r="REK5" s="14"/>
      <c r="REL5" s="14"/>
      <c r="REM5" s="14"/>
      <c r="REN5" s="14"/>
      <c r="REO5" s="14"/>
      <c r="REP5" s="14"/>
      <c r="REQ5" s="14"/>
      <c r="RER5" s="14"/>
      <c r="RES5" s="14"/>
      <c r="RET5" s="14"/>
      <c r="REU5" s="14"/>
      <c r="REV5" s="14"/>
      <c r="REW5" s="14"/>
      <c r="REX5" s="14"/>
      <c r="REY5" s="14"/>
      <c r="REZ5" s="14"/>
      <c r="RFA5" s="14"/>
      <c r="RFB5" s="14"/>
      <c r="RFC5" s="14"/>
      <c r="RFD5" s="14"/>
      <c r="RFE5" s="14"/>
      <c r="RFF5" s="14"/>
      <c r="RFG5" s="14"/>
      <c r="RFH5" s="14"/>
      <c r="RFI5" s="14"/>
      <c r="RFJ5" s="14"/>
      <c r="RFK5" s="14"/>
      <c r="RFL5" s="14"/>
      <c r="RFM5" s="14"/>
      <c r="RFN5" s="14"/>
      <c r="RFO5" s="14"/>
      <c r="RFP5" s="14"/>
      <c r="RFQ5" s="14"/>
      <c r="RFR5" s="14"/>
      <c r="RFS5" s="14"/>
      <c r="RFT5" s="14"/>
      <c r="RFU5" s="14"/>
      <c r="RFV5" s="14"/>
      <c r="RFW5" s="14"/>
      <c r="RFX5" s="14"/>
      <c r="RFY5" s="14"/>
      <c r="RFZ5" s="14"/>
      <c r="RGA5" s="14"/>
      <c r="RGB5" s="14"/>
      <c r="RGC5" s="14"/>
      <c r="RGD5" s="14"/>
      <c r="RGE5" s="14"/>
      <c r="RGF5" s="14"/>
      <c r="RGG5" s="14"/>
      <c r="RGH5" s="14"/>
      <c r="RGI5" s="14"/>
      <c r="RGJ5" s="14"/>
      <c r="RGK5" s="14"/>
      <c r="RGL5" s="14"/>
      <c r="RGM5" s="14"/>
      <c r="RGN5" s="14"/>
      <c r="RGO5" s="14"/>
      <c r="RGP5" s="14"/>
      <c r="RGQ5" s="14"/>
      <c r="RGR5" s="14"/>
      <c r="RGS5" s="14"/>
      <c r="RGT5" s="14"/>
      <c r="RGU5" s="14"/>
      <c r="RGV5" s="14"/>
      <c r="RGW5" s="14"/>
      <c r="RGX5" s="14"/>
      <c r="RGY5" s="14"/>
      <c r="RGZ5" s="14"/>
      <c r="RHA5" s="14"/>
      <c r="RHB5" s="14"/>
      <c r="RHC5" s="14"/>
      <c r="RHD5" s="14"/>
      <c r="RHE5" s="14"/>
      <c r="RHF5" s="14"/>
      <c r="RHG5" s="14"/>
      <c r="RHH5" s="14"/>
      <c r="RHI5" s="14"/>
      <c r="RHJ5" s="14"/>
      <c r="RHK5" s="14"/>
      <c r="RHL5" s="14"/>
      <c r="RHM5" s="14"/>
      <c r="RHN5" s="14"/>
      <c r="RHO5" s="14"/>
      <c r="RHP5" s="14"/>
      <c r="RHQ5" s="14"/>
      <c r="RHR5" s="14"/>
      <c r="RHS5" s="14"/>
      <c r="RHT5" s="14"/>
      <c r="RHU5" s="14"/>
      <c r="RHV5" s="14"/>
      <c r="RHW5" s="14"/>
      <c r="RHX5" s="14"/>
      <c r="RHY5" s="14"/>
      <c r="RHZ5" s="14"/>
      <c r="RIA5" s="14"/>
      <c r="RIB5" s="14"/>
      <c r="RIC5" s="14"/>
      <c r="RID5" s="14"/>
      <c r="RIE5" s="14"/>
      <c r="RIF5" s="14"/>
      <c r="RIG5" s="14"/>
      <c r="RIH5" s="14"/>
      <c r="RII5" s="14"/>
      <c r="RIJ5" s="14"/>
      <c r="RIK5" s="14"/>
      <c r="RIL5" s="14"/>
      <c r="RIM5" s="14"/>
      <c r="RIN5" s="14"/>
      <c r="RIO5" s="14"/>
      <c r="RIP5" s="14"/>
      <c r="RIQ5" s="14"/>
      <c r="RIR5" s="14"/>
      <c r="RIS5" s="14"/>
      <c r="RIT5" s="14"/>
      <c r="RIU5" s="14"/>
      <c r="RIV5" s="14"/>
      <c r="RIW5" s="14"/>
      <c r="RIX5" s="14"/>
      <c r="RIY5" s="14"/>
      <c r="RIZ5" s="14"/>
      <c r="RJA5" s="14"/>
      <c r="RJB5" s="14"/>
      <c r="RJC5" s="14"/>
      <c r="RJD5" s="14"/>
      <c r="RJE5" s="14"/>
      <c r="RJF5" s="14"/>
      <c r="RJG5" s="14"/>
      <c r="RJH5" s="14"/>
      <c r="RJI5" s="14"/>
      <c r="RJJ5" s="14"/>
      <c r="RJK5" s="14"/>
      <c r="RJL5" s="14"/>
      <c r="RJM5" s="14"/>
      <c r="RJN5" s="14"/>
      <c r="RJO5" s="14"/>
      <c r="RJP5" s="14"/>
      <c r="RJQ5" s="14"/>
      <c r="RJR5" s="14"/>
      <c r="RJS5" s="14"/>
      <c r="RJT5" s="14"/>
      <c r="RJU5" s="14"/>
      <c r="RJV5" s="14"/>
      <c r="RJW5" s="14"/>
      <c r="RJX5" s="14"/>
      <c r="RJY5" s="14"/>
      <c r="RJZ5" s="14"/>
      <c r="RKA5" s="14"/>
      <c r="RKB5" s="14"/>
      <c r="RKC5" s="14"/>
      <c r="RKD5" s="14"/>
      <c r="RKE5" s="14"/>
      <c r="RKF5" s="14"/>
      <c r="RKG5" s="14"/>
      <c r="RKH5" s="14"/>
      <c r="RKI5" s="14"/>
      <c r="RKJ5" s="14"/>
      <c r="RKK5" s="14"/>
      <c r="RKL5" s="14"/>
      <c r="RKM5" s="14"/>
      <c r="RKN5" s="14"/>
      <c r="RKO5" s="14"/>
      <c r="RKP5" s="14"/>
      <c r="RKQ5" s="14"/>
      <c r="RKR5" s="14"/>
      <c r="RKS5" s="14"/>
      <c r="RKT5" s="14"/>
      <c r="RKU5" s="14"/>
      <c r="RKV5" s="14"/>
      <c r="RKW5" s="14"/>
      <c r="RKX5" s="14"/>
      <c r="RKY5" s="14"/>
      <c r="RKZ5" s="14"/>
      <c r="RLA5" s="14"/>
      <c r="RLB5" s="14"/>
      <c r="RLC5" s="14"/>
      <c r="RLD5" s="14"/>
      <c r="RLE5" s="14"/>
      <c r="RLF5" s="14"/>
      <c r="RLG5" s="14"/>
      <c r="RLH5" s="14"/>
      <c r="RLI5" s="14"/>
      <c r="RLJ5" s="14"/>
      <c r="RLK5" s="14"/>
      <c r="RLL5" s="14"/>
      <c r="RLM5" s="14"/>
      <c r="RLN5" s="14"/>
      <c r="RLO5" s="14"/>
      <c r="RLP5" s="14"/>
      <c r="RLQ5" s="14"/>
      <c r="RLR5" s="14"/>
      <c r="RLS5" s="14"/>
      <c r="RLT5" s="14"/>
      <c r="RLU5" s="14"/>
      <c r="RLV5" s="14"/>
      <c r="RLW5" s="14"/>
      <c r="RLX5" s="14"/>
      <c r="RLY5" s="14"/>
      <c r="RLZ5" s="14"/>
      <c r="RMA5" s="14"/>
      <c r="RMB5" s="14"/>
      <c r="RMC5" s="14"/>
      <c r="RMD5" s="14"/>
      <c r="RME5" s="14"/>
      <c r="RMF5" s="14"/>
      <c r="RMG5" s="14"/>
      <c r="RMH5" s="14"/>
      <c r="RMI5" s="14"/>
      <c r="RMJ5" s="14"/>
      <c r="RMK5" s="14"/>
      <c r="RML5" s="14"/>
      <c r="RMM5" s="14"/>
      <c r="RMN5" s="14"/>
      <c r="RMO5" s="14"/>
      <c r="RMP5" s="14"/>
      <c r="RMQ5" s="14"/>
      <c r="RMR5" s="14"/>
      <c r="RMS5" s="14"/>
      <c r="RMT5" s="14"/>
      <c r="RMU5" s="14"/>
      <c r="RMV5" s="14"/>
      <c r="RMW5" s="14"/>
      <c r="RMX5" s="14"/>
      <c r="RMY5" s="14"/>
      <c r="RMZ5" s="14"/>
      <c r="RNA5" s="14"/>
      <c r="RNB5" s="14"/>
      <c r="RNC5" s="14"/>
      <c r="RND5" s="14"/>
      <c r="RNE5" s="14"/>
      <c r="RNF5" s="14"/>
      <c r="RNG5" s="14"/>
      <c r="RNH5" s="14"/>
      <c r="RNI5" s="14"/>
      <c r="RNJ5" s="14"/>
      <c r="RNK5" s="14"/>
      <c r="RNL5" s="14"/>
      <c r="RNM5" s="14"/>
      <c r="RNN5" s="14"/>
      <c r="RNO5" s="14"/>
      <c r="RNP5" s="14"/>
      <c r="RNQ5" s="14"/>
      <c r="RNR5" s="14"/>
      <c r="RNS5" s="14"/>
      <c r="RNT5" s="14"/>
      <c r="RNU5" s="14"/>
      <c r="RNV5" s="14"/>
      <c r="RNW5" s="14"/>
      <c r="RNX5" s="14"/>
      <c r="RNY5" s="14"/>
      <c r="RNZ5" s="14"/>
      <c r="ROA5" s="14"/>
      <c r="ROB5" s="14"/>
      <c r="ROC5" s="14"/>
      <c r="ROD5" s="14"/>
      <c r="ROE5" s="14"/>
      <c r="ROF5" s="14"/>
      <c r="ROG5" s="14"/>
      <c r="ROH5" s="14"/>
      <c r="ROI5" s="14"/>
      <c r="ROJ5" s="14"/>
      <c r="ROK5" s="14"/>
      <c r="ROL5" s="14"/>
      <c r="ROM5" s="14"/>
      <c r="RON5" s="14"/>
      <c r="ROO5" s="14"/>
      <c r="ROP5" s="14"/>
      <c r="ROQ5" s="14"/>
      <c r="ROR5" s="14"/>
      <c r="ROS5" s="14"/>
      <c r="ROT5" s="14"/>
      <c r="ROU5" s="14"/>
      <c r="ROV5" s="14"/>
      <c r="ROW5" s="14"/>
      <c r="ROX5" s="14"/>
      <c r="ROY5" s="14"/>
      <c r="ROZ5" s="14"/>
      <c r="RPA5" s="14"/>
      <c r="RPB5" s="14"/>
      <c r="RPC5" s="14"/>
      <c r="RPD5" s="14"/>
      <c r="RPE5" s="14"/>
      <c r="RPF5" s="14"/>
      <c r="RPG5" s="14"/>
      <c r="RPH5" s="14"/>
      <c r="RPI5" s="14"/>
      <c r="RPJ5" s="14"/>
      <c r="RPK5" s="14"/>
      <c r="RPL5" s="14"/>
      <c r="RPM5" s="14"/>
      <c r="RPN5" s="14"/>
      <c r="RPO5" s="14"/>
      <c r="RPP5" s="14"/>
      <c r="RPQ5" s="14"/>
      <c r="RPR5" s="14"/>
      <c r="RPS5" s="14"/>
      <c r="RPT5" s="14"/>
      <c r="RPU5" s="14"/>
      <c r="RPV5" s="14"/>
      <c r="RPW5" s="14"/>
      <c r="RPX5" s="14"/>
      <c r="RPY5" s="14"/>
      <c r="RPZ5" s="14"/>
      <c r="RQA5" s="14"/>
      <c r="RQB5" s="14"/>
      <c r="RQC5" s="14"/>
      <c r="RQD5" s="14"/>
      <c r="RQE5" s="14"/>
      <c r="RQF5" s="14"/>
      <c r="RQG5" s="14"/>
      <c r="RQH5" s="14"/>
      <c r="RQI5" s="14"/>
      <c r="RQJ5" s="14"/>
      <c r="RQK5" s="14"/>
      <c r="RQL5" s="14"/>
      <c r="RQM5" s="14"/>
      <c r="RQN5" s="14"/>
      <c r="RQO5" s="14"/>
      <c r="RQP5" s="14"/>
      <c r="RQQ5" s="14"/>
      <c r="RQR5" s="14"/>
      <c r="RQS5" s="14"/>
      <c r="RQT5" s="14"/>
      <c r="RQU5" s="14"/>
      <c r="RQV5" s="14"/>
      <c r="RQW5" s="14"/>
      <c r="RQX5" s="14"/>
      <c r="RQY5" s="14"/>
      <c r="RQZ5" s="14"/>
      <c r="RRA5" s="14"/>
      <c r="RRB5" s="14"/>
      <c r="RRC5" s="14"/>
      <c r="RRD5" s="14"/>
      <c r="RRE5" s="14"/>
      <c r="RRF5" s="14"/>
      <c r="RRG5" s="14"/>
      <c r="RRH5" s="14"/>
      <c r="RRI5" s="14"/>
      <c r="RRJ5" s="14"/>
      <c r="RRK5" s="14"/>
      <c r="RRL5" s="14"/>
      <c r="RRM5" s="14"/>
      <c r="RRN5" s="14"/>
      <c r="RRO5" s="14"/>
      <c r="RRP5" s="14"/>
      <c r="RRQ5" s="14"/>
      <c r="RRR5" s="14"/>
      <c r="RRS5" s="14"/>
      <c r="RRT5" s="14"/>
      <c r="RRU5" s="14"/>
      <c r="RRV5" s="14"/>
      <c r="RRW5" s="14"/>
      <c r="RRX5" s="14"/>
      <c r="RRY5" s="14"/>
      <c r="RRZ5" s="14"/>
      <c r="RSA5" s="14"/>
      <c r="RSB5" s="14"/>
      <c r="RSC5" s="14"/>
      <c r="RSD5" s="14"/>
      <c r="RSE5" s="14"/>
      <c r="RSF5" s="14"/>
      <c r="RSG5" s="14"/>
      <c r="RSH5" s="14"/>
      <c r="RSI5" s="14"/>
      <c r="RSJ5" s="14"/>
      <c r="RSK5" s="14"/>
      <c r="RSL5" s="14"/>
      <c r="RSM5" s="14"/>
      <c r="RSN5" s="14"/>
      <c r="RSO5" s="14"/>
      <c r="RSP5" s="14"/>
      <c r="RSQ5" s="14"/>
      <c r="RSR5" s="14"/>
      <c r="RSS5" s="14"/>
      <c r="RST5" s="14"/>
      <c r="RSU5" s="14"/>
      <c r="RSV5" s="14"/>
      <c r="RSW5" s="14"/>
      <c r="RSX5" s="14"/>
      <c r="RSY5" s="14"/>
      <c r="RSZ5" s="14"/>
      <c r="RTA5" s="14"/>
      <c r="RTB5" s="14"/>
      <c r="RTC5" s="14"/>
      <c r="RTD5" s="14"/>
      <c r="RTE5" s="14"/>
      <c r="RTF5" s="14"/>
      <c r="RTG5" s="14"/>
      <c r="RTH5" s="14"/>
      <c r="RTI5" s="14"/>
      <c r="RTJ5" s="14"/>
      <c r="RTK5" s="14"/>
      <c r="RTL5" s="14"/>
      <c r="RTM5" s="14"/>
      <c r="RTN5" s="14"/>
      <c r="RTO5" s="14"/>
      <c r="RTP5" s="14"/>
      <c r="RTQ5" s="14"/>
      <c r="RTR5" s="14"/>
      <c r="RTS5" s="14"/>
      <c r="RTT5" s="14"/>
      <c r="RTU5" s="14"/>
      <c r="RTV5" s="14"/>
      <c r="RTW5" s="14"/>
      <c r="RTX5" s="14"/>
      <c r="RTY5" s="14"/>
      <c r="RTZ5" s="14"/>
      <c r="RUA5" s="14"/>
      <c r="RUB5" s="14"/>
      <c r="RUC5" s="14"/>
      <c r="RUD5" s="14"/>
      <c r="RUE5" s="14"/>
      <c r="RUF5" s="14"/>
      <c r="RUG5" s="14"/>
      <c r="RUH5" s="14"/>
      <c r="RUI5" s="14"/>
      <c r="RUJ5" s="14"/>
      <c r="RUK5" s="14"/>
      <c r="RUL5" s="14"/>
      <c r="RUM5" s="14"/>
      <c r="RUN5" s="14"/>
      <c r="RUO5" s="14"/>
      <c r="RUP5" s="14"/>
      <c r="RUQ5" s="14"/>
      <c r="RUR5" s="14"/>
      <c r="RUS5" s="14"/>
      <c r="RUT5" s="14"/>
      <c r="RUU5" s="14"/>
      <c r="RUV5" s="14"/>
      <c r="RUW5" s="14"/>
      <c r="RUX5" s="14"/>
      <c r="RUY5" s="14"/>
      <c r="RUZ5" s="14"/>
      <c r="RVA5" s="14"/>
      <c r="RVB5" s="14"/>
      <c r="RVC5" s="14"/>
      <c r="RVD5" s="14"/>
      <c r="RVE5" s="14"/>
      <c r="RVF5" s="14"/>
      <c r="RVG5" s="14"/>
      <c r="RVH5" s="14"/>
      <c r="RVI5" s="14"/>
      <c r="RVJ5" s="14"/>
      <c r="RVK5" s="14"/>
      <c r="RVL5" s="14"/>
      <c r="RVM5" s="14"/>
      <c r="RVN5" s="14"/>
      <c r="RVO5" s="14"/>
      <c r="RVP5" s="14"/>
      <c r="RVQ5" s="14"/>
      <c r="RVR5" s="14"/>
      <c r="RVS5" s="14"/>
      <c r="RVT5" s="14"/>
      <c r="RVU5" s="14"/>
      <c r="RVV5" s="14"/>
      <c r="RVW5" s="14"/>
      <c r="RVX5" s="14"/>
      <c r="RVY5" s="14"/>
      <c r="RVZ5" s="14"/>
      <c r="RWA5" s="14"/>
      <c r="RWB5" s="14"/>
      <c r="RWC5" s="14"/>
      <c r="RWD5" s="14"/>
      <c r="RWE5" s="14"/>
      <c r="RWF5" s="14"/>
      <c r="RWG5" s="14"/>
      <c r="RWH5" s="14"/>
      <c r="RWI5" s="14"/>
      <c r="RWJ5" s="14"/>
      <c r="RWK5" s="14"/>
      <c r="RWL5" s="14"/>
      <c r="RWM5" s="14"/>
      <c r="RWN5" s="14"/>
      <c r="RWO5" s="14"/>
      <c r="RWP5" s="14"/>
      <c r="RWQ5" s="14"/>
      <c r="RWR5" s="14"/>
      <c r="RWS5" s="14"/>
      <c r="RWT5" s="14"/>
      <c r="RWU5" s="14"/>
      <c r="RWV5" s="14"/>
      <c r="RWW5" s="14"/>
      <c r="RWX5" s="14"/>
      <c r="RWY5" s="14"/>
      <c r="RWZ5" s="14"/>
      <c r="RXA5" s="14"/>
      <c r="RXB5" s="14"/>
      <c r="RXC5" s="14"/>
      <c r="RXD5" s="14"/>
      <c r="RXE5" s="14"/>
      <c r="RXF5" s="14"/>
      <c r="RXG5" s="14"/>
      <c r="RXH5" s="14"/>
      <c r="RXI5" s="14"/>
      <c r="RXJ5" s="14"/>
      <c r="RXK5" s="14"/>
      <c r="RXL5" s="14"/>
      <c r="RXM5" s="14"/>
      <c r="RXN5" s="14"/>
      <c r="RXO5" s="14"/>
      <c r="RXP5" s="14"/>
      <c r="RXQ5" s="14"/>
      <c r="RXR5" s="14"/>
      <c r="RXS5" s="14"/>
      <c r="RXT5" s="14"/>
      <c r="RXU5" s="14"/>
      <c r="RXV5" s="14"/>
      <c r="RXW5" s="14"/>
      <c r="RXX5" s="14"/>
      <c r="RXY5" s="14"/>
      <c r="RXZ5" s="14"/>
      <c r="RYA5" s="14"/>
      <c r="RYB5" s="14"/>
      <c r="RYC5" s="14"/>
      <c r="RYD5" s="14"/>
      <c r="RYE5" s="14"/>
      <c r="RYF5" s="14"/>
      <c r="RYG5" s="14"/>
      <c r="RYH5" s="14"/>
      <c r="RYI5" s="14"/>
      <c r="RYJ5" s="14"/>
      <c r="RYK5" s="14"/>
      <c r="RYL5" s="14"/>
      <c r="RYM5" s="14"/>
      <c r="RYN5" s="14"/>
      <c r="RYO5" s="14"/>
      <c r="RYP5" s="14"/>
      <c r="RYQ5" s="14"/>
      <c r="RYR5" s="14"/>
      <c r="RYS5" s="14"/>
      <c r="RYT5" s="14"/>
      <c r="RYU5" s="14"/>
      <c r="RYV5" s="14"/>
      <c r="RYW5" s="14"/>
      <c r="RYX5" s="14"/>
      <c r="RYY5" s="14"/>
      <c r="RYZ5" s="14"/>
      <c r="RZA5" s="14"/>
      <c r="RZB5" s="14"/>
      <c r="RZC5" s="14"/>
      <c r="RZD5" s="14"/>
      <c r="RZE5" s="14"/>
      <c r="RZF5" s="14"/>
      <c r="RZG5" s="14"/>
      <c r="RZH5" s="14"/>
      <c r="RZI5" s="14"/>
      <c r="RZJ5" s="14"/>
      <c r="RZK5" s="14"/>
      <c r="RZL5" s="14"/>
      <c r="RZM5" s="14"/>
      <c r="RZN5" s="14"/>
      <c r="RZO5" s="14"/>
      <c r="RZP5" s="14"/>
      <c r="RZQ5" s="14"/>
      <c r="RZR5" s="14"/>
      <c r="RZS5" s="14"/>
      <c r="RZT5" s="14"/>
      <c r="RZU5" s="14"/>
      <c r="RZV5" s="14"/>
      <c r="RZW5" s="14"/>
      <c r="RZX5" s="14"/>
      <c r="RZY5" s="14"/>
      <c r="RZZ5" s="14"/>
      <c r="SAA5" s="14"/>
      <c r="SAB5" s="14"/>
      <c r="SAC5" s="14"/>
      <c r="SAD5" s="14"/>
      <c r="SAE5" s="14"/>
      <c r="SAF5" s="14"/>
      <c r="SAG5" s="14"/>
      <c r="SAH5" s="14"/>
      <c r="SAI5" s="14"/>
      <c r="SAJ5" s="14"/>
      <c r="SAK5" s="14"/>
      <c r="SAL5" s="14"/>
      <c r="SAM5" s="14"/>
      <c r="SAN5" s="14"/>
      <c r="SAO5" s="14"/>
      <c r="SAP5" s="14"/>
      <c r="SAQ5" s="14"/>
      <c r="SAR5" s="14"/>
      <c r="SAS5" s="14"/>
      <c r="SAT5" s="14"/>
      <c r="SAU5" s="14"/>
      <c r="SAV5" s="14"/>
      <c r="SAW5" s="14"/>
      <c r="SAX5" s="14"/>
      <c r="SAY5" s="14"/>
      <c r="SAZ5" s="14"/>
      <c r="SBA5" s="14"/>
      <c r="SBB5" s="14"/>
      <c r="SBC5" s="14"/>
      <c r="SBD5" s="14"/>
      <c r="SBE5" s="14"/>
      <c r="SBF5" s="14"/>
      <c r="SBG5" s="14"/>
      <c r="SBH5" s="14"/>
      <c r="SBI5" s="14"/>
      <c r="SBJ5" s="14"/>
      <c r="SBK5" s="14"/>
      <c r="SBL5" s="14"/>
      <c r="SBM5" s="14"/>
      <c r="SBN5" s="14"/>
      <c r="SBO5" s="14"/>
      <c r="SBP5" s="14"/>
      <c r="SBQ5" s="14"/>
      <c r="SBR5" s="14"/>
      <c r="SBS5" s="14"/>
      <c r="SBT5" s="14"/>
      <c r="SBU5" s="14"/>
      <c r="SBV5" s="14"/>
      <c r="SBW5" s="14"/>
      <c r="SBX5" s="14"/>
      <c r="SBY5" s="14"/>
      <c r="SBZ5" s="14"/>
      <c r="SCA5" s="14"/>
      <c r="SCB5" s="14"/>
      <c r="SCC5" s="14"/>
      <c r="SCD5" s="14"/>
      <c r="SCE5" s="14"/>
      <c r="SCF5" s="14"/>
      <c r="SCG5" s="14"/>
      <c r="SCH5" s="14"/>
      <c r="SCI5" s="14"/>
      <c r="SCJ5" s="14"/>
      <c r="SCK5" s="14"/>
      <c r="SCL5" s="14"/>
      <c r="SCM5" s="14"/>
      <c r="SCN5" s="14"/>
      <c r="SCO5" s="14"/>
      <c r="SCP5" s="14"/>
      <c r="SCQ5" s="14"/>
      <c r="SCR5" s="14"/>
      <c r="SCS5" s="14"/>
      <c r="SCT5" s="14"/>
      <c r="SCU5" s="14"/>
      <c r="SCV5" s="14"/>
      <c r="SCW5" s="14"/>
      <c r="SCX5" s="14"/>
      <c r="SCY5" s="14"/>
      <c r="SCZ5" s="14"/>
      <c r="SDA5" s="14"/>
      <c r="SDB5" s="14"/>
      <c r="SDC5" s="14"/>
      <c r="SDD5" s="14"/>
      <c r="SDE5" s="14"/>
      <c r="SDF5" s="14"/>
      <c r="SDG5" s="14"/>
      <c r="SDH5" s="14"/>
      <c r="SDI5" s="14"/>
      <c r="SDJ5" s="14"/>
      <c r="SDK5" s="14"/>
      <c r="SDL5" s="14"/>
      <c r="SDM5" s="14"/>
      <c r="SDN5" s="14"/>
      <c r="SDO5" s="14"/>
      <c r="SDP5" s="14"/>
      <c r="SDQ5" s="14"/>
      <c r="SDR5" s="14"/>
      <c r="SDS5" s="14"/>
      <c r="SDT5" s="14"/>
      <c r="SDU5" s="14"/>
      <c r="SDV5" s="14"/>
      <c r="SDW5" s="14"/>
      <c r="SDX5" s="14"/>
      <c r="SDY5" s="14"/>
      <c r="SDZ5" s="14"/>
      <c r="SEA5" s="14"/>
      <c r="SEB5" s="14"/>
      <c r="SEC5" s="14"/>
      <c r="SED5" s="14"/>
      <c r="SEE5" s="14"/>
      <c r="SEF5" s="14"/>
      <c r="SEG5" s="14"/>
      <c r="SEH5" s="14"/>
      <c r="SEI5" s="14"/>
      <c r="SEJ5" s="14"/>
      <c r="SEK5" s="14"/>
      <c r="SEL5" s="14"/>
      <c r="SEM5" s="14"/>
      <c r="SEN5" s="14"/>
      <c r="SEO5" s="14"/>
      <c r="SEP5" s="14"/>
      <c r="SEQ5" s="14"/>
      <c r="SER5" s="14"/>
      <c r="SES5" s="14"/>
      <c r="SET5" s="14"/>
      <c r="SEU5" s="14"/>
      <c r="SEV5" s="14"/>
      <c r="SEW5" s="14"/>
      <c r="SEX5" s="14"/>
      <c r="SEY5" s="14"/>
      <c r="SEZ5" s="14"/>
      <c r="SFA5" s="14"/>
      <c r="SFB5" s="14"/>
      <c r="SFC5" s="14"/>
      <c r="SFD5" s="14"/>
      <c r="SFE5" s="14"/>
      <c r="SFF5" s="14"/>
      <c r="SFG5" s="14"/>
      <c r="SFH5" s="14"/>
      <c r="SFI5" s="14"/>
      <c r="SFJ5" s="14"/>
      <c r="SFK5" s="14"/>
      <c r="SFL5" s="14"/>
      <c r="SFM5" s="14"/>
      <c r="SFN5" s="14"/>
      <c r="SFO5" s="14"/>
      <c r="SFP5" s="14"/>
      <c r="SFQ5" s="14"/>
      <c r="SFR5" s="14"/>
      <c r="SFS5" s="14"/>
      <c r="SFT5" s="14"/>
      <c r="SFU5" s="14"/>
      <c r="SFV5" s="14"/>
      <c r="SFW5" s="14"/>
      <c r="SFX5" s="14"/>
      <c r="SFY5" s="14"/>
      <c r="SFZ5" s="14"/>
      <c r="SGA5" s="14"/>
      <c r="SGB5" s="14"/>
      <c r="SGC5" s="14"/>
      <c r="SGD5" s="14"/>
      <c r="SGE5" s="14"/>
      <c r="SGF5" s="14"/>
      <c r="SGG5" s="14"/>
      <c r="SGH5" s="14"/>
      <c r="SGI5" s="14"/>
      <c r="SGJ5" s="14"/>
      <c r="SGK5" s="14"/>
      <c r="SGL5" s="14"/>
      <c r="SGM5" s="14"/>
      <c r="SGN5" s="14"/>
      <c r="SGO5" s="14"/>
      <c r="SGP5" s="14"/>
      <c r="SGQ5" s="14"/>
      <c r="SGR5" s="14"/>
      <c r="SGS5" s="14"/>
      <c r="SGT5" s="14"/>
      <c r="SGU5" s="14"/>
      <c r="SGV5" s="14"/>
      <c r="SGW5" s="14"/>
      <c r="SGX5" s="14"/>
      <c r="SGY5" s="14"/>
      <c r="SGZ5" s="14"/>
      <c r="SHA5" s="14"/>
      <c r="SHB5" s="14"/>
      <c r="SHC5" s="14"/>
      <c r="SHD5" s="14"/>
      <c r="SHE5" s="14"/>
      <c r="SHF5" s="14"/>
      <c r="SHG5" s="14"/>
      <c r="SHH5" s="14"/>
      <c r="SHI5" s="14"/>
      <c r="SHJ5" s="14"/>
      <c r="SHK5" s="14"/>
      <c r="SHL5" s="14"/>
      <c r="SHM5" s="14"/>
      <c r="SHN5" s="14"/>
      <c r="SHO5" s="14"/>
      <c r="SHP5" s="14"/>
      <c r="SHQ5" s="14"/>
      <c r="SHR5" s="14"/>
      <c r="SHS5" s="14"/>
      <c r="SHT5" s="14"/>
      <c r="SHU5" s="14"/>
      <c r="SHV5" s="14"/>
      <c r="SHW5" s="14"/>
      <c r="SHX5" s="14"/>
      <c r="SHY5" s="14"/>
      <c r="SHZ5" s="14"/>
      <c r="SIA5" s="14"/>
      <c r="SIB5" s="14"/>
      <c r="SIC5" s="14"/>
      <c r="SID5" s="14"/>
      <c r="SIE5" s="14"/>
      <c r="SIF5" s="14"/>
      <c r="SIG5" s="14"/>
      <c r="SIH5" s="14"/>
      <c r="SII5" s="14"/>
      <c r="SIJ5" s="14"/>
      <c r="SIK5" s="14"/>
      <c r="SIL5" s="14"/>
      <c r="SIM5" s="14"/>
      <c r="SIN5" s="14"/>
      <c r="SIO5" s="14"/>
      <c r="SIP5" s="14"/>
      <c r="SIQ5" s="14"/>
      <c r="SIR5" s="14"/>
      <c r="SIS5" s="14"/>
      <c r="SIT5" s="14"/>
      <c r="SIU5" s="14"/>
      <c r="SIV5" s="14"/>
      <c r="SIW5" s="14"/>
      <c r="SIX5" s="14"/>
      <c r="SIY5" s="14"/>
      <c r="SIZ5" s="14"/>
      <c r="SJA5" s="14"/>
      <c r="SJB5" s="14"/>
      <c r="SJC5" s="14"/>
      <c r="SJD5" s="14"/>
      <c r="SJE5" s="14"/>
      <c r="SJF5" s="14"/>
      <c r="SJG5" s="14"/>
      <c r="SJH5" s="14"/>
      <c r="SJI5" s="14"/>
      <c r="SJJ5" s="14"/>
      <c r="SJK5" s="14"/>
      <c r="SJL5" s="14"/>
      <c r="SJM5" s="14"/>
      <c r="SJN5" s="14"/>
      <c r="SJO5" s="14"/>
      <c r="SJP5" s="14"/>
      <c r="SJQ5" s="14"/>
      <c r="SJR5" s="14"/>
      <c r="SJS5" s="14"/>
      <c r="SJT5" s="14"/>
      <c r="SJU5" s="14"/>
      <c r="SJV5" s="14"/>
      <c r="SJW5" s="14"/>
      <c r="SJX5" s="14"/>
      <c r="SJY5" s="14"/>
      <c r="SJZ5" s="14"/>
      <c r="SKA5" s="14"/>
      <c r="SKB5" s="14"/>
      <c r="SKC5" s="14"/>
      <c r="SKD5" s="14"/>
      <c r="SKE5" s="14"/>
      <c r="SKF5" s="14"/>
      <c r="SKG5" s="14"/>
      <c r="SKH5" s="14"/>
      <c r="SKI5" s="14"/>
      <c r="SKJ5" s="14"/>
      <c r="SKK5" s="14"/>
      <c r="SKL5" s="14"/>
      <c r="SKM5" s="14"/>
      <c r="SKN5" s="14"/>
      <c r="SKO5" s="14"/>
      <c r="SKP5" s="14"/>
      <c r="SKQ5" s="14"/>
      <c r="SKR5" s="14"/>
      <c r="SKS5" s="14"/>
      <c r="SKT5" s="14"/>
      <c r="SKU5" s="14"/>
      <c r="SKV5" s="14"/>
      <c r="SKW5" s="14"/>
      <c r="SKX5" s="14"/>
      <c r="SKY5" s="14"/>
      <c r="SKZ5" s="14"/>
      <c r="SLA5" s="14"/>
      <c r="SLB5" s="14"/>
      <c r="SLC5" s="14"/>
      <c r="SLD5" s="14"/>
      <c r="SLE5" s="14"/>
      <c r="SLF5" s="14"/>
      <c r="SLG5" s="14"/>
      <c r="SLH5" s="14"/>
      <c r="SLI5" s="14"/>
      <c r="SLJ5" s="14"/>
      <c r="SLK5" s="14"/>
      <c r="SLL5" s="14"/>
      <c r="SLM5" s="14"/>
      <c r="SLN5" s="14"/>
      <c r="SLO5" s="14"/>
      <c r="SLP5" s="14"/>
      <c r="SLQ5" s="14"/>
      <c r="SLR5" s="14"/>
      <c r="SLS5" s="14"/>
      <c r="SLT5" s="14"/>
      <c r="SLU5" s="14"/>
      <c r="SLV5" s="14"/>
      <c r="SLW5" s="14"/>
      <c r="SLX5" s="14"/>
      <c r="SLY5" s="14"/>
      <c r="SLZ5" s="14"/>
      <c r="SMA5" s="14"/>
      <c r="SMB5" s="14"/>
      <c r="SMC5" s="14"/>
      <c r="SMD5" s="14"/>
      <c r="SME5" s="14"/>
      <c r="SMF5" s="14"/>
      <c r="SMG5" s="14"/>
      <c r="SMH5" s="14"/>
      <c r="SMI5" s="14"/>
      <c r="SMJ5" s="14"/>
      <c r="SMK5" s="14"/>
      <c r="SML5" s="14"/>
      <c r="SMM5" s="14"/>
      <c r="SMN5" s="14"/>
      <c r="SMO5" s="14"/>
      <c r="SMP5" s="14"/>
      <c r="SMQ5" s="14"/>
      <c r="SMR5" s="14"/>
      <c r="SMS5" s="14"/>
      <c r="SMT5" s="14"/>
      <c r="SMU5" s="14"/>
      <c r="SMV5" s="14"/>
      <c r="SMW5" s="14"/>
      <c r="SMX5" s="14"/>
      <c r="SMY5" s="14"/>
      <c r="SMZ5" s="14"/>
      <c r="SNA5" s="14"/>
      <c r="SNB5" s="14"/>
      <c r="SNC5" s="14"/>
      <c r="SND5" s="14"/>
      <c r="SNE5" s="14"/>
      <c r="SNF5" s="14"/>
      <c r="SNG5" s="14"/>
      <c r="SNH5" s="14"/>
      <c r="SNI5" s="14"/>
      <c r="SNJ5" s="14"/>
      <c r="SNK5" s="14"/>
      <c r="SNL5" s="14"/>
      <c r="SNM5" s="14"/>
      <c r="SNN5" s="14"/>
      <c r="SNO5" s="14"/>
      <c r="SNP5" s="14"/>
      <c r="SNQ5" s="14"/>
      <c r="SNR5" s="14"/>
      <c r="SNS5" s="14"/>
      <c r="SNT5" s="14"/>
      <c r="SNU5" s="14"/>
      <c r="SNV5" s="14"/>
      <c r="SNW5" s="14"/>
      <c r="SNX5" s="14"/>
      <c r="SNY5" s="14"/>
      <c r="SNZ5" s="14"/>
      <c r="SOA5" s="14"/>
      <c r="SOB5" s="14"/>
      <c r="SOC5" s="14"/>
      <c r="SOD5" s="14"/>
      <c r="SOE5" s="14"/>
      <c r="SOF5" s="14"/>
      <c r="SOG5" s="14"/>
      <c r="SOH5" s="14"/>
      <c r="SOI5" s="14"/>
      <c r="SOJ5" s="14"/>
      <c r="SOK5" s="14"/>
      <c r="SOL5" s="14"/>
      <c r="SOM5" s="14"/>
      <c r="SON5" s="14"/>
      <c r="SOO5" s="14"/>
      <c r="SOP5" s="14"/>
      <c r="SOQ5" s="14"/>
      <c r="SOR5" s="14"/>
      <c r="SOS5" s="14"/>
      <c r="SOT5" s="14"/>
      <c r="SOU5" s="14"/>
      <c r="SOV5" s="14"/>
      <c r="SOW5" s="14"/>
      <c r="SOX5" s="14"/>
      <c r="SOY5" s="14"/>
      <c r="SOZ5" s="14"/>
      <c r="SPA5" s="14"/>
      <c r="SPB5" s="14"/>
      <c r="SPC5" s="14"/>
      <c r="SPD5" s="14"/>
      <c r="SPE5" s="14"/>
      <c r="SPF5" s="14"/>
      <c r="SPG5" s="14"/>
      <c r="SPH5" s="14"/>
      <c r="SPI5" s="14"/>
      <c r="SPJ5" s="14"/>
      <c r="SPK5" s="14"/>
      <c r="SPL5" s="14"/>
      <c r="SPM5" s="14"/>
      <c r="SPN5" s="14"/>
      <c r="SPO5" s="14"/>
      <c r="SPP5" s="14"/>
      <c r="SPQ5" s="14"/>
      <c r="SPR5" s="14"/>
      <c r="SPS5" s="14"/>
      <c r="SPT5" s="14"/>
      <c r="SPU5" s="14"/>
      <c r="SPV5" s="14"/>
      <c r="SPW5" s="14"/>
      <c r="SPX5" s="14"/>
      <c r="SPY5" s="14"/>
      <c r="SPZ5" s="14"/>
      <c r="SQA5" s="14"/>
      <c r="SQB5" s="14"/>
      <c r="SQC5" s="14"/>
      <c r="SQD5" s="14"/>
      <c r="SQE5" s="14"/>
      <c r="SQF5" s="14"/>
      <c r="SQG5" s="14"/>
      <c r="SQH5" s="14"/>
      <c r="SQI5" s="14"/>
      <c r="SQJ5" s="14"/>
      <c r="SQK5" s="14"/>
      <c r="SQL5" s="14"/>
      <c r="SQM5" s="14"/>
      <c r="SQN5" s="14"/>
      <c r="SQO5" s="14"/>
      <c r="SQP5" s="14"/>
      <c r="SQQ5" s="14"/>
      <c r="SQR5" s="14"/>
      <c r="SQS5" s="14"/>
      <c r="SQT5" s="14"/>
      <c r="SQU5" s="14"/>
      <c r="SQV5" s="14"/>
      <c r="SQW5" s="14"/>
      <c r="SQX5" s="14"/>
      <c r="SQY5" s="14"/>
      <c r="SQZ5" s="14"/>
      <c r="SRA5" s="14"/>
      <c r="SRB5" s="14"/>
      <c r="SRC5" s="14"/>
      <c r="SRD5" s="14"/>
      <c r="SRE5" s="14"/>
      <c r="SRF5" s="14"/>
      <c r="SRG5" s="14"/>
      <c r="SRH5" s="14"/>
      <c r="SRI5" s="14"/>
      <c r="SRJ5" s="14"/>
      <c r="SRK5" s="14"/>
      <c r="SRL5" s="14"/>
      <c r="SRM5" s="14"/>
      <c r="SRN5" s="14"/>
      <c r="SRO5" s="14"/>
      <c r="SRP5" s="14"/>
      <c r="SRQ5" s="14"/>
      <c r="SRR5" s="14"/>
      <c r="SRS5" s="14"/>
      <c r="SRT5" s="14"/>
      <c r="SRU5" s="14"/>
      <c r="SRV5" s="14"/>
      <c r="SRW5" s="14"/>
      <c r="SRX5" s="14"/>
      <c r="SRY5" s="14"/>
      <c r="SRZ5" s="14"/>
      <c r="SSA5" s="14"/>
      <c r="SSB5" s="14"/>
      <c r="SSC5" s="14"/>
      <c r="SSD5" s="14"/>
      <c r="SSE5" s="14"/>
      <c r="SSF5" s="14"/>
      <c r="SSG5" s="14"/>
      <c r="SSH5" s="14"/>
      <c r="SSI5" s="14"/>
      <c r="SSJ5" s="14"/>
      <c r="SSK5" s="14"/>
      <c r="SSL5" s="14"/>
      <c r="SSM5" s="14"/>
      <c r="SSN5" s="14"/>
      <c r="SSO5" s="14"/>
      <c r="SSP5" s="14"/>
      <c r="SSQ5" s="14"/>
      <c r="SSR5" s="14"/>
      <c r="SSS5" s="14"/>
      <c r="SST5" s="14"/>
      <c r="SSU5" s="14"/>
      <c r="SSV5" s="14"/>
      <c r="SSW5" s="14"/>
      <c r="SSX5" s="14"/>
      <c r="SSY5" s="14"/>
      <c r="SSZ5" s="14"/>
      <c r="STA5" s="14"/>
      <c r="STB5" s="14"/>
      <c r="STC5" s="14"/>
      <c r="STD5" s="14"/>
      <c r="STE5" s="14"/>
      <c r="STF5" s="14"/>
      <c r="STG5" s="14"/>
      <c r="STH5" s="14"/>
      <c r="STI5" s="14"/>
      <c r="STJ5" s="14"/>
      <c r="STK5" s="14"/>
      <c r="STL5" s="14"/>
      <c r="STM5" s="14"/>
      <c r="STN5" s="14"/>
      <c r="STO5" s="14"/>
      <c r="STP5" s="14"/>
      <c r="STQ5" s="14"/>
      <c r="STR5" s="14"/>
      <c r="STS5" s="14"/>
      <c r="STT5" s="14"/>
      <c r="STU5" s="14"/>
      <c r="STV5" s="14"/>
      <c r="STW5" s="14"/>
      <c r="STX5" s="14"/>
      <c r="STY5" s="14"/>
      <c r="STZ5" s="14"/>
      <c r="SUA5" s="14"/>
      <c r="SUB5" s="14"/>
      <c r="SUC5" s="14"/>
      <c r="SUD5" s="14"/>
      <c r="SUE5" s="14"/>
      <c r="SUF5" s="14"/>
      <c r="SUG5" s="14"/>
      <c r="SUH5" s="14"/>
      <c r="SUI5" s="14"/>
      <c r="SUJ5" s="14"/>
      <c r="SUK5" s="14"/>
      <c r="SUL5" s="14"/>
      <c r="SUM5" s="14"/>
      <c r="SUN5" s="14"/>
      <c r="SUO5" s="14"/>
      <c r="SUP5" s="14"/>
      <c r="SUQ5" s="14"/>
      <c r="SUR5" s="14"/>
      <c r="SUS5" s="14"/>
      <c r="SUT5" s="14"/>
      <c r="SUU5" s="14"/>
      <c r="SUV5" s="14"/>
      <c r="SUW5" s="14"/>
      <c r="SUX5" s="14"/>
      <c r="SUY5" s="14"/>
      <c r="SUZ5" s="14"/>
      <c r="SVA5" s="14"/>
      <c r="SVB5" s="14"/>
      <c r="SVC5" s="14"/>
      <c r="SVD5" s="14"/>
      <c r="SVE5" s="14"/>
      <c r="SVF5" s="14"/>
      <c r="SVG5" s="14"/>
      <c r="SVH5" s="14"/>
      <c r="SVI5" s="14"/>
      <c r="SVJ5" s="14"/>
      <c r="SVK5" s="14"/>
      <c r="SVL5" s="14"/>
      <c r="SVM5" s="14"/>
      <c r="SVN5" s="14"/>
      <c r="SVO5" s="14"/>
      <c r="SVP5" s="14"/>
      <c r="SVQ5" s="14"/>
      <c r="SVR5" s="14"/>
      <c r="SVS5" s="14"/>
      <c r="SVT5" s="14"/>
      <c r="SVU5" s="14"/>
      <c r="SVV5" s="14"/>
      <c r="SVW5" s="14"/>
      <c r="SVX5" s="14"/>
      <c r="SVY5" s="14"/>
      <c r="SVZ5" s="14"/>
      <c r="SWA5" s="14"/>
      <c r="SWB5" s="14"/>
      <c r="SWC5" s="14"/>
      <c r="SWD5" s="14"/>
      <c r="SWE5" s="14"/>
      <c r="SWF5" s="14"/>
      <c r="SWG5" s="14"/>
      <c r="SWH5" s="14"/>
      <c r="SWI5" s="14"/>
      <c r="SWJ5" s="14"/>
      <c r="SWK5" s="14"/>
      <c r="SWL5" s="14"/>
      <c r="SWM5" s="14"/>
      <c r="SWN5" s="14"/>
      <c r="SWO5" s="14"/>
      <c r="SWP5" s="14"/>
      <c r="SWQ5" s="14"/>
      <c r="SWR5" s="14"/>
      <c r="SWS5" s="14"/>
      <c r="SWT5" s="14"/>
      <c r="SWU5" s="14"/>
      <c r="SWV5" s="14"/>
      <c r="SWW5" s="14"/>
      <c r="SWX5" s="14"/>
      <c r="SWY5" s="14"/>
      <c r="SWZ5" s="14"/>
      <c r="SXA5" s="14"/>
      <c r="SXB5" s="14"/>
      <c r="SXC5" s="14"/>
      <c r="SXD5" s="14"/>
      <c r="SXE5" s="14"/>
      <c r="SXF5" s="14"/>
      <c r="SXG5" s="14"/>
      <c r="SXH5" s="14"/>
      <c r="SXI5" s="14"/>
      <c r="SXJ5" s="14"/>
      <c r="SXK5" s="14"/>
      <c r="SXL5" s="14"/>
      <c r="SXM5" s="14"/>
      <c r="SXN5" s="14"/>
      <c r="SXO5" s="14"/>
      <c r="SXP5" s="14"/>
      <c r="SXQ5" s="14"/>
      <c r="SXR5" s="14"/>
      <c r="SXS5" s="14"/>
      <c r="SXT5" s="14"/>
      <c r="SXU5" s="14"/>
      <c r="SXV5" s="14"/>
      <c r="SXW5" s="14"/>
      <c r="SXX5" s="14"/>
      <c r="SXY5" s="14"/>
      <c r="SXZ5" s="14"/>
      <c r="SYA5" s="14"/>
      <c r="SYB5" s="14"/>
      <c r="SYC5" s="14"/>
      <c r="SYD5" s="14"/>
      <c r="SYE5" s="14"/>
      <c r="SYF5" s="14"/>
      <c r="SYG5" s="14"/>
      <c r="SYH5" s="14"/>
      <c r="SYI5" s="14"/>
      <c r="SYJ5" s="14"/>
      <c r="SYK5" s="14"/>
      <c r="SYL5" s="14"/>
      <c r="SYM5" s="14"/>
      <c r="SYN5" s="14"/>
      <c r="SYO5" s="14"/>
      <c r="SYP5" s="14"/>
      <c r="SYQ5" s="14"/>
      <c r="SYR5" s="14"/>
      <c r="SYS5" s="14"/>
      <c r="SYT5" s="14"/>
      <c r="SYU5" s="14"/>
      <c r="SYV5" s="14"/>
      <c r="SYW5" s="14"/>
      <c r="SYX5" s="14"/>
      <c r="SYY5" s="14"/>
      <c r="SYZ5" s="14"/>
      <c r="SZA5" s="14"/>
      <c r="SZB5" s="14"/>
      <c r="SZC5" s="14"/>
      <c r="SZD5" s="14"/>
      <c r="SZE5" s="14"/>
      <c r="SZF5" s="14"/>
      <c r="SZG5" s="14"/>
      <c r="SZH5" s="14"/>
      <c r="SZI5" s="14"/>
      <c r="SZJ5" s="14"/>
      <c r="SZK5" s="14"/>
      <c r="SZL5" s="14"/>
      <c r="SZM5" s="14"/>
      <c r="SZN5" s="14"/>
      <c r="SZO5" s="14"/>
      <c r="SZP5" s="14"/>
      <c r="SZQ5" s="14"/>
      <c r="SZR5" s="14"/>
      <c r="SZS5" s="14"/>
      <c r="SZT5" s="14"/>
      <c r="SZU5" s="14"/>
      <c r="SZV5" s="14"/>
      <c r="SZW5" s="14"/>
      <c r="SZX5" s="14"/>
      <c r="SZY5" s="14"/>
      <c r="SZZ5" s="14"/>
      <c r="TAA5" s="14"/>
      <c r="TAB5" s="14"/>
      <c r="TAC5" s="14"/>
      <c r="TAD5" s="14"/>
      <c r="TAE5" s="14"/>
      <c r="TAF5" s="14"/>
      <c r="TAG5" s="14"/>
      <c r="TAH5" s="14"/>
      <c r="TAI5" s="14"/>
      <c r="TAJ5" s="14"/>
      <c r="TAK5" s="14"/>
      <c r="TAL5" s="14"/>
      <c r="TAM5" s="14"/>
      <c r="TAN5" s="14"/>
      <c r="TAO5" s="14"/>
      <c r="TAP5" s="14"/>
      <c r="TAQ5" s="14"/>
      <c r="TAR5" s="14"/>
      <c r="TAS5" s="14"/>
      <c r="TAT5" s="14"/>
      <c r="TAU5" s="14"/>
      <c r="TAV5" s="14"/>
      <c r="TAW5" s="14"/>
      <c r="TAX5" s="14"/>
      <c r="TAY5" s="14"/>
      <c r="TAZ5" s="14"/>
      <c r="TBA5" s="14"/>
      <c r="TBB5" s="14"/>
      <c r="TBC5" s="14"/>
      <c r="TBD5" s="14"/>
      <c r="TBE5" s="14"/>
      <c r="TBF5" s="14"/>
      <c r="TBG5" s="14"/>
      <c r="TBH5" s="14"/>
      <c r="TBI5" s="14"/>
      <c r="TBJ5" s="14"/>
      <c r="TBK5" s="14"/>
      <c r="TBL5" s="14"/>
      <c r="TBM5" s="14"/>
      <c r="TBN5" s="14"/>
      <c r="TBO5" s="14"/>
      <c r="TBP5" s="14"/>
      <c r="TBQ5" s="14"/>
      <c r="TBR5" s="14"/>
      <c r="TBS5" s="14"/>
      <c r="TBT5" s="14"/>
      <c r="TBU5" s="14"/>
      <c r="TBV5" s="14"/>
      <c r="TBW5" s="14"/>
      <c r="TBX5" s="14"/>
      <c r="TBY5" s="14"/>
      <c r="TBZ5" s="14"/>
      <c r="TCA5" s="14"/>
      <c r="TCB5" s="14"/>
      <c r="TCC5" s="14"/>
      <c r="TCD5" s="14"/>
      <c r="TCE5" s="14"/>
      <c r="TCF5" s="14"/>
      <c r="TCG5" s="14"/>
      <c r="TCH5" s="14"/>
      <c r="TCI5" s="14"/>
      <c r="TCJ5" s="14"/>
      <c r="TCK5" s="14"/>
      <c r="TCL5" s="14"/>
      <c r="TCM5" s="14"/>
      <c r="TCN5" s="14"/>
      <c r="TCO5" s="14"/>
      <c r="TCP5" s="14"/>
      <c r="TCQ5" s="14"/>
      <c r="TCR5" s="14"/>
      <c r="TCS5" s="14"/>
      <c r="TCT5" s="14"/>
      <c r="TCU5" s="14"/>
      <c r="TCV5" s="14"/>
      <c r="TCW5" s="14"/>
      <c r="TCX5" s="14"/>
      <c r="TCY5" s="14"/>
      <c r="TCZ5" s="14"/>
      <c r="TDA5" s="14"/>
      <c r="TDB5" s="14"/>
      <c r="TDC5" s="14"/>
      <c r="TDD5" s="14"/>
      <c r="TDE5" s="14"/>
      <c r="TDF5" s="14"/>
      <c r="TDG5" s="14"/>
      <c r="TDH5" s="14"/>
      <c r="TDI5" s="14"/>
      <c r="TDJ5" s="14"/>
      <c r="TDK5" s="14"/>
      <c r="TDL5" s="14"/>
      <c r="TDM5" s="14"/>
      <c r="TDN5" s="14"/>
      <c r="TDO5" s="14"/>
      <c r="TDP5" s="14"/>
      <c r="TDQ5" s="14"/>
      <c r="TDR5" s="14"/>
      <c r="TDS5" s="14"/>
      <c r="TDT5" s="14"/>
      <c r="TDU5" s="14"/>
      <c r="TDV5" s="14"/>
      <c r="TDW5" s="14"/>
      <c r="TDX5" s="14"/>
      <c r="TDY5" s="14"/>
      <c r="TDZ5" s="14"/>
      <c r="TEA5" s="14"/>
      <c r="TEB5" s="14"/>
      <c r="TEC5" s="14"/>
      <c r="TED5" s="14"/>
      <c r="TEE5" s="14"/>
      <c r="TEF5" s="14"/>
      <c r="TEG5" s="14"/>
      <c r="TEH5" s="14"/>
      <c r="TEI5" s="14"/>
      <c r="TEJ5" s="14"/>
      <c r="TEK5" s="14"/>
      <c r="TEL5" s="14"/>
      <c r="TEM5" s="14"/>
      <c r="TEN5" s="14"/>
      <c r="TEO5" s="14"/>
      <c r="TEP5" s="14"/>
      <c r="TEQ5" s="14"/>
      <c r="TER5" s="14"/>
      <c r="TES5" s="14"/>
      <c r="TET5" s="14"/>
      <c r="TEU5" s="14"/>
      <c r="TEV5" s="14"/>
      <c r="TEW5" s="14"/>
      <c r="TEX5" s="14"/>
      <c r="TEY5" s="14"/>
      <c r="TEZ5" s="14"/>
      <c r="TFA5" s="14"/>
      <c r="TFB5" s="14"/>
      <c r="TFC5" s="14"/>
      <c r="TFD5" s="14"/>
      <c r="TFE5" s="14"/>
      <c r="TFF5" s="14"/>
      <c r="TFG5" s="14"/>
      <c r="TFH5" s="14"/>
      <c r="TFI5" s="14"/>
      <c r="TFJ5" s="14"/>
      <c r="TFK5" s="14"/>
      <c r="TFL5" s="14"/>
      <c r="TFM5" s="14"/>
      <c r="TFN5" s="14"/>
      <c r="TFO5" s="14"/>
      <c r="TFP5" s="14"/>
      <c r="TFQ5" s="14"/>
      <c r="TFR5" s="14"/>
      <c r="TFS5" s="14"/>
      <c r="TFT5" s="14"/>
      <c r="TFU5" s="14"/>
      <c r="TFV5" s="14"/>
      <c r="TFW5" s="14"/>
      <c r="TFX5" s="14"/>
      <c r="TFY5" s="14"/>
      <c r="TFZ5" s="14"/>
      <c r="TGA5" s="14"/>
      <c r="TGB5" s="14"/>
      <c r="TGC5" s="14"/>
      <c r="TGD5" s="14"/>
      <c r="TGE5" s="14"/>
      <c r="TGF5" s="14"/>
      <c r="TGG5" s="14"/>
      <c r="TGH5" s="14"/>
      <c r="TGI5" s="14"/>
      <c r="TGJ5" s="14"/>
      <c r="TGK5" s="14"/>
      <c r="TGL5" s="14"/>
      <c r="TGM5" s="14"/>
      <c r="TGN5" s="14"/>
      <c r="TGO5" s="14"/>
      <c r="TGP5" s="14"/>
      <c r="TGQ5" s="14"/>
      <c r="TGR5" s="14"/>
      <c r="TGS5" s="14"/>
      <c r="TGT5" s="14"/>
      <c r="TGU5" s="14"/>
      <c r="TGV5" s="14"/>
      <c r="TGW5" s="14"/>
      <c r="TGX5" s="14"/>
      <c r="TGY5" s="14"/>
      <c r="TGZ5" s="14"/>
      <c r="THA5" s="14"/>
      <c r="THB5" s="14"/>
      <c r="THC5" s="14"/>
      <c r="THD5" s="14"/>
      <c r="THE5" s="14"/>
      <c r="THF5" s="14"/>
      <c r="THG5" s="14"/>
      <c r="THH5" s="14"/>
      <c r="THI5" s="14"/>
      <c r="THJ5" s="14"/>
      <c r="THK5" s="14"/>
      <c r="THL5" s="14"/>
      <c r="THM5" s="14"/>
      <c r="THN5" s="14"/>
      <c r="THO5" s="14"/>
      <c r="THP5" s="14"/>
      <c r="THQ5" s="14"/>
      <c r="THR5" s="14"/>
      <c r="THS5" s="14"/>
      <c r="THT5" s="14"/>
      <c r="THU5" s="14"/>
      <c r="THV5" s="14"/>
      <c r="THW5" s="14"/>
      <c r="THX5" s="14"/>
      <c r="THY5" s="14"/>
      <c r="THZ5" s="14"/>
      <c r="TIA5" s="14"/>
      <c r="TIB5" s="14"/>
      <c r="TIC5" s="14"/>
      <c r="TID5" s="14"/>
      <c r="TIE5" s="14"/>
      <c r="TIF5" s="14"/>
      <c r="TIG5" s="14"/>
      <c r="TIH5" s="14"/>
      <c r="TII5" s="14"/>
      <c r="TIJ5" s="14"/>
      <c r="TIK5" s="14"/>
      <c r="TIL5" s="14"/>
      <c r="TIM5" s="14"/>
      <c r="TIN5" s="14"/>
      <c r="TIO5" s="14"/>
      <c r="TIP5" s="14"/>
      <c r="TIQ5" s="14"/>
      <c r="TIR5" s="14"/>
      <c r="TIS5" s="14"/>
      <c r="TIT5" s="14"/>
      <c r="TIU5" s="14"/>
      <c r="TIV5" s="14"/>
      <c r="TIW5" s="14"/>
      <c r="TIX5" s="14"/>
      <c r="TIY5" s="14"/>
      <c r="TIZ5" s="14"/>
      <c r="TJA5" s="14"/>
      <c r="TJB5" s="14"/>
      <c r="TJC5" s="14"/>
      <c r="TJD5" s="14"/>
      <c r="TJE5" s="14"/>
      <c r="TJF5" s="14"/>
      <c r="TJG5" s="14"/>
      <c r="TJH5" s="14"/>
      <c r="TJI5" s="14"/>
      <c r="TJJ5" s="14"/>
      <c r="TJK5" s="14"/>
      <c r="TJL5" s="14"/>
      <c r="TJM5" s="14"/>
      <c r="TJN5" s="14"/>
      <c r="TJO5" s="14"/>
      <c r="TJP5" s="14"/>
      <c r="TJQ5" s="14"/>
      <c r="TJR5" s="14"/>
      <c r="TJS5" s="14"/>
      <c r="TJT5" s="14"/>
      <c r="TJU5" s="14"/>
      <c r="TJV5" s="14"/>
      <c r="TJW5" s="14"/>
      <c r="TJX5" s="14"/>
      <c r="TJY5" s="14"/>
      <c r="TJZ5" s="14"/>
      <c r="TKA5" s="14"/>
      <c r="TKB5" s="14"/>
      <c r="TKC5" s="14"/>
      <c r="TKD5" s="14"/>
      <c r="TKE5" s="14"/>
      <c r="TKF5" s="14"/>
      <c r="TKG5" s="14"/>
      <c r="TKH5" s="14"/>
      <c r="TKI5" s="14"/>
      <c r="TKJ5" s="14"/>
      <c r="TKK5" s="14"/>
      <c r="TKL5" s="14"/>
      <c r="TKM5" s="14"/>
      <c r="TKN5" s="14"/>
      <c r="TKO5" s="14"/>
      <c r="TKP5" s="14"/>
      <c r="TKQ5" s="14"/>
      <c r="TKR5" s="14"/>
      <c r="TKS5" s="14"/>
      <c r="TKT5" s="14"/>
      <c r="TKU5" s="14"/>
      <c r="TKV5" s="14"/>
      <c r="TKW5" s="14"/>
      <c r="TKX5" s="14"/>
      <c r="TKY5" s="14"/>
      <c r="TKZ5" s="14"/>
      <c r="TLA5" s="14"/>
      <c r="TLB5" s="14"/>
      <c r="TLC5" s="14"/>
      <c r="TLD5" s="14"/>
      <c r="TLE5" s="14"/>
      <c r="TLF5" s="14"/>
      <c r="TLG5" s="14"/>
      <c r="TLH5" s="14"/>
      <c r="TLI5" s="14"/>
      <c r="TLJ5" s="14"/>
      <c r="TLK5" s="14"/>
      <c r="TLL5" s="14"/>
      <c r="TLM5" s="14"/>
      <c r="TLN5" s="14"/>
      <c r="TLO5" s="14"/>
      <c r="TLP5" s="14"/>
      <c r="TLQ5" s="14"/>
      <c r="TLR5" s="14"/>
      <c r="TLS5" s="14"/>
      <c r="TLT5" s="14"/>
      <c r="TLU5" s="14"/>
      <c r="TLV5" s="14"/>
      <c r="TLW5" s="14"/>
      <c r="TLX5" s="14"/>
      <c r="TLY5" s="14"/>
      <c r="TLZ5" s="14"/>
      <c r="TMA5" s="14"/>
      <c r="TMB5" s="14"/>
      <c r="TMC5" s="14"/>
      <c r="TMD5" s="14"/>
      <c r="TME5" s="14"/>
      <c r="TMF5" s="14"/>
      <c r="TMG5" s="14"/>
      <c r="TMH5" s="14"/>
      <c r="TMI5" s="14"/>
      <c r="TMJ5" s="14"/>
      <c r="TMK5" s="14"/>
      <c r="TML5" s="14"/>
      <c r="TMM5" s="14"/>
      <c r="TMN5" s="14"/>
      <c r="TMO5" s="14"/>
      <c r="TMP5" s="14"/>
      <c r="TMQ5" s="14"/>
      <c r="TMR5" s="14"/>
      <c r="TMS5" s="14"/>
      <c r="TMT5" s="14"/>
      <c r="TMU5" s="14"/>
      <c r="TMV5" s="14"/>
      <c r="TMW5" s="14"/>
      <c r="TMX5" s="14"/>
      <c r="TMY5" s="14"/>
      <c r="TMZ5" s="14"/>
      <c r="TNA5" s="14"/>
      <c r="TNB5" s="14"/>
      <c r="TNC5" s="14"/>
      <c r="TND5" s="14"/>
      <c r="TNE5" s="14"/>
      <c r="TNF5" s="14"/>
      <c r="TNG5" s="14"/>
      <c r="TNH5" s="14"/>
      <c r="TNI5" s="14"/>
      <c r="TNJ5" s="14"/>
      <c r="TNK5" s="14"/>
      <c r="TNL5" s="14"/>
      <c r="TNM5" s="14"/>
      <c r="TNN5" s="14"/>
      <c r="TNO5" s="14"/>
      <c r="TNP5" s="14"/>
      <c r="TNQ5" s="14"/>
      <c r="TNR5" s="14"/>
      <c r="TNS5" s="14"/>
      <c r="TNT5" s="14"/>
      <c r="TNU5" s="14"/>
      <c r="TNV5" s="14"/>
      <c r="TNW5" s="14"/>
      <c r="TNX5" s="14"/>
      <c r="TNY5" s="14"/>
      <c r="TNZ5" s="14"/>
      <c r="TOA5" s="14"/>
      <c r="TOB5" s="14"/>
      <c r="TOC5" s="14"/>
      <c r="TOD5" s="14"/>
      <c r="TOE5" s="14"/>
      <c r="TOF5" s="14"/>
      <c r="TOG5" s="14"/>
      <c r="TOH5" s="14"/>
      <c r="TOI5" s="14"/>
      <c r="TOJ5" s="14"/>
      <c r="TOK5" s="14"/>
      <c r="TOL5" s="14"/>
      <c r="TOM5" s="14"/>
      <c r="TON5" s="14"/>
      <c r="TOO5" s="14"/>
      <c r="TOP5" s="14"/>
      <c r="TOQ5" s="14"/>
      <c r="TOR5" s="14"/>
      <c r="TOS5" s="14"/>
      <c r="TOT5" s="14"/>
      <c r="TOU5" s="14"/>
      <c r="TOV5" s="14"/>
      <c r="TOW5" s="14"/>
      <c r="TOX5" s="14"/>
      <c r="TOY5" s="14"/>
      <c r="TOZ5" s="14"/>
      <c r="TPA5" s="14"/>
      <c r="TPB5" s="14"/>
      <c r="TPC5" s="14"/>
      <c r="TPD5" s="14"/>
      <c r="TPE5" s="14"/>
      <c r="TPF5" s="14"/>
      <c r="TPG5" s="14"/>
      <c r="TPH5" s="14"/>
      <c r="TPI5" s="14"/>
      <c r="TPJ5" s="14"/>
      <c r="TPK5" s="14"/>
      <c r="TPL5" s="14"/>
      <c r="TPM5" s="14"/>
      <c r="TPN5" s="14"/>
      <c r="TPO5" s="14"/>
      <c r="TPP5" s="14"/>
      <c r="TPQ5" s="14"/>
      <c r="TPR5" s="14"/>
      <c r="TPS5" s="14"/>
      <c r="TPT5" s="14"/>
      <c r="TPU5" s="14"/>
      <c r="TPV5" s="14"/>
      <c r="TPW5" s="14"/>
      <c r="TPX5" s="14"/>
      <c r="TPY5" s="14"/>
      <c r="TPZ5" s="14"/>
      <c r="TQA5" s="14"/>
      <c r="TQB5" s="14"/>
      <c r="TQC5" s="14"/>
      <c r="TQD5" s="14"/>
      <c r="TQE5" s="14"/>
      <c r="TQF5" s="14"/>
      <c r="TQG5" s="14"/>
      <c r="TQH5" s="14"/>
      <c r="TQI5" s="14"/>
      <c r="TQJ5" s="14"/>
      <c r="TQK5" s="14"/>
      <c r="TQL5" s="14"/>
      <c r="TQM5" s="14"/>
      <c r="TQN5" s="14"/>
      <c r="TQO5" s="14"/>
      <c r="TQP5" s="14"/>
      <c r="TQQ5" s="14"/>
      <c r="TQR5" s="14"/>
      <c r="TQS5" s="14"/>
      <c r="TQT5" s="14"/>
      <c r="TQU5" s="14"/>
      <c r="TQV5" s="14"/>
      <c r="TQW5" s="14"/>
      <c r="TQX5" s="14"/>
      <c r="TQY5" s="14"/>
      <c r="TQZ5" s="14"/>
      <c r="TRA5" s="14"/>
      <c r="TRB5" s="14"/>
      <c r="TRC5" s="14"/>
      <c r="TRD5" s="14"/>
      <c r="TRE5" s="14"/>
      <c r="TRF5" s="14"/>
      <c r="TRG5" s="14"/>
      <c r="TRH5" s="14"/>
      <c r="TRI5" s="14"/>
      <c r="TRJ5" s="14"/>
      <c r="TRK5" s="14"/>
      <c r="TRL5" s="14"/>
      <c r="TRM5" s="14"/>
      <c r="TRN5" s="14"/>
      <c r="TRO5" s="14"/>
      <c r="TRP5" s="14"/>
      <c r="TRQ5" s="14"/>
      <c r="TRR5" s="14"/>
      <c r="TRS5" s="14"/>
      <c r="TRT5" s="14"/>
      <c r="TRU5" s="14"/>
      <c r="TRV5" s="14"/>
      <c r="TRW5" s="14"/>
      <c r="TRX5" s="14"/>
      <c r="TRY5" s="14"/>
      <c r="TRZ5" s="14"/>
      <c r="TSA5" s="14"/>
      <c r="TSB5" s="14"/>
      <c r="TSC5" s="14"/>
      <c r="TSD5" s="14"/>
      <c r="TSE5" s="14"/>
      <c r="TSF5" s="14"/>
      <c r="TSG5" s="14"/>
      <c r="TSH5" s="14"/>
      <c r="TSI5" s="14"/>
      <c r="TSJ5" s="14"/>
      <c r="TSK5" s="14"/>
      <c r="TSL5" s="14"/>
      <c r="TSM5" s="14"/>
      <c r="TSN5" s="14"/>
      <c r="TSO5" s="14"/>
      <c r="TSP5" s="14"/>
      <c r="TSQ5" s="14"/>
      <c r="TSR5" s="14"/>
      <c r="TSS5" s="14"/>
      <c r="TST5" s="14"/>
      <c r="TSU5" s="14"/>
      <c r="TSV5" s="14"/>
      <c r="TSW5" s="14"/>
      <c r="TSX5" s="14"/>
      <c r="TSY5" s="14"/>
      <c r="TSZ5" s="14"/>
      <c r="TTA5" s="14"/>
      <c r="TTB5" s="14"/>
      <c r="TTC5" s="14"/>
      <c r="TTD5" s="14"/>
      <c r="TTE5" s="14"/>
      <c r="TTF5" s="14"/>
      <c r="TTG5" s="14"/>
      <c r="TTH5" s="14"/>
      <c r="TTI5" s="14"/>
      <c r="TTJ5" s="14"/>
      <c r="TTK5" s="14"/>
      <c r="TTL5" s="14"/>
      <c r="TTM5" s="14"/>
      <c r="TTN5" s="14"/>
      <c r="TTO5" s="14"/>
      <c r="TTP5" s="14"/>
      <c r="TTQ5" s="14"/>
      <c r="TTR5" s="14"/>
      <c r="TTS5" s="14"/>
      <c r="TTT5" s="14"/>
      <c r="TTU5" s="14"/>
      <c r="TTV5" s="14"/>
      <c r="TTW5" s="14"/>
      <c r="TTX5" s="14"/>
      <c r="TTY5" s="14"/>
      <c r="TTZ5" s="14"/>
      <c r="TUA5" s="14"/>
      <c r="TUB5" s="14"/>
      <c r="TUC5" s="14"/>
      <c r="TUD5" s="14"/>
      <c r="TUE5" s="14"/>
      <c r="TUF5" s="14"/>
      <c r="TUG5" s="14"/>
      <c r="TUH5" s="14"/>
      <c r="TUI5" s="14"/>
      <c r="TUJ5" s="14"/>
      <c r="TUK5" s="14"/>
      <c r="TUL5" s="14"/>
      <c r="TUM5" s="14"/>
      <c r="TUN5" s="14"/>
      <c r="TUO5" s="14"/>
      <c r="TUP5" s="14"/>
      <c r="TUQ5" s="14"/>
      <c r="TUR5" s="14"/>
      <c r="TUS5" s="14"/>
      <c r="TUT5" s="14"/>
      <c r="TUU5" s="14"/>
      <c r="TUV5" s="14"/>
      <c r="TUW5" s="14"/>
      <c r="TUX5" s="14"/>
      <c r="TUY5" s="14"/>
      <c r="TUZ5" s="14"/>
      <c r="TVA5" s="14"/>
      <c r="TVB5" s="14"/>
      <c r="TVC5" s="14"/>
      <c r="TVD5" s="14"/>
      <c r="TVE5" s="14"/>
      <c r="TVF5" s="14"/>
      <c r="TVG5" s="14"/>
      <c r="TVH5" s="14"/>
      <c r="TVI5" s="14"/>
      <c r="TVJ5" s="14"/>
      <c r="TVK5" s="14"/>
      <c r="TVL5" s="14"/>
      <c r="TVM5" s="14"/>
      <c r="TVN5" s="14"/>
      <c r="TVO5" s="14"/>
      <c r="TVP5" s="14"/>
      <c r="TVQ5" s="14"/>
      <c r="TVR5" s="14"/>
      <c r="TVS5" s="14"/>
      <c r="TVT5" s="14"/>
      <c r="TVU5" s="14"/>
      <c r="TVV5" s="14"/>
      <c r="TVW5" s="14"/>
      <c r="TVX5" s="14"/>
      <c r="TVY5" s="14"/>
      <c r="TVZ5" s="14"/>
      <c r="TWA5" s="14"/>
      <c r="TWB5" s="14"/>
      <c r="TWC5" s="14"/>
      <c r="TWD5" s="14"/>
      <c r="TWE5" s="14"/>
      <c r="TWF5" s="14"/>
      <c r="TWG5" s="14"/>
      <c r="TWH5" s="14"/>
      <c r="TWI5" s="14"/>
      <c r="TWJ5" s="14"/>
      <c r="TWK5" s="14"/>
      <c r="TWL5" s="14"/>
      <c r="TWM5" s="14"/>
      <c r="TWN5" s="14"/>
      <c r="TWO5" s="14"/>
      <c r="TWP5" s="14"/>
      <c r="TWQ5" s="14"/>
      <c r="TWR5" s="14"/>
      <c r="TWS5" s="14"/>
      <c r="TWT5" s="14"/>
      <c r="TWU5" s="14"/>
      <c r="TWV5" s="14"/>
      <c r="TWW5" s="14"/>
      <c r="TWX5" s="14"/>
      <c r="TWY5" s="14"/>
      <c r="TWZ5" s="14"/>
      <c r="TXA5" s="14"/>
      <c r="TXB5" s="14"/>
      <c r="TXC5" s="14"/>
      <c r="TXD5" s="14"/>
      <c r="TXE5" s="14"/>
      <c r="TXF5" s="14"/>
      <c r="TXG5" s="14"/>
      <c r="TXH5" s="14"/>
      <c r="TXI5" s="14"/>
      <c r="TXJ5" s="14"/>
      <c r="TXK5" s="14"/>
      <c r="TXL5" s="14"/>
      <c r="TXM5" s="14"/>
      <c r="TXN5" s="14"/>
      <c r="TXO5" s="14"/>
      <c r="TXP5" s="14"/>
      <c r="TXQ5" s="14"/>
      <c r="TXR5" s="14"/>
      <c r="TXS5" s="14"/>
      <c r="TXT5" s="14"/>
      <c r="TXU5" s="14"/>
      <c r="TXV5" s="14"/>
      <c r="TXW5" s="14"/>
      <c r="TXX5" s="14"/>
      <c r="TXY5" s="14"/>
      <c r="TXZ5" s="14"/>
      <c r="TYA5" s="14"/>
      <c r="TYB5" s="14"/>
      <c r="TYC5" s="14"/>
      <c r="TYD5" s="14"/>
      <c r="TYE5" s="14"/>
      <c r="TYF5" s="14"/>
      <c r="TYG5" s="14"/>
      <c r="TYH5" s="14"/>
      <c r="TYI5" s="14"/>
      <c r="TYJ5" s="14"/>
      <c r="TYK5" s="14"/>
      <c r="TYL5" s="14"/>
      <c r="TYM5" s="14"/>
      <c r="TYN5" s="14"/>
      <c r="TYO5" s="14"/>
      <c r="TYP5" s="14"/>
      <c r="TYQ5" s="14"/>
      <c r="TYR5" s="14"/>
      <c r="TYS5" s="14"/>
      <c r="TYT5" s="14"/>
      <c r="TYU5" s="14"/>
      <c r="TYV5" s="14"/>
      <c r="TYW5" s="14"/>
      <c r="TYX5" s="14"/>
      <c r="TYY5" s="14"/>
      <c r="TYZ5" s="14"/>
      <c r="TZA5" s="14"/>
      <c r="TZB5" s="14"/>
      <c r="TZC5" s="14"/>
      <c r="TZD5" s="14"/>
      <c r="TZE5" s="14"/>
      <c r="TZF5" s="14"/>
      <c r="TZG5" s="14"/>
      <c r="TZH5" s="14"/>
      <c r="TZI5" s="14"/>
      <c r="TZJ5" s="14"/>
      <c r="TZK5" s="14"/>
      <c r="TZL5" s="14"/>
      <c r="TZM5" s="14"/>
      <c r="TZN5" s="14"/>
      <c r="TZO5" s="14"/>
      <c r="TZP5" s="14"/>
      <c r="TZQ5" s="14"/>
      <c r="TZR5" s="14"/>
      <c r="TZS5" s="14"/>
      <c r="TZT5" s="14"/>
      <c r="TZU5" s="14"/>
      <c r="TZV5" s="14"/>
      <c r="TZW5" s="14"/>
      <c r="TZX5" s="14"/>
      <c r="TZY5" s="14"/>
      <c r="TZZ5" s="14"/>
      <c r="UAA5" s="14"/>
      <c r="UAB5" s="14"/>
      <c r="UAC5" s="14"/>
      <c r="UAD5" s="14"/>
      <c r="UAE5" s="14"/>
      <c r="UAF5" s="14"/>
      <c r="UAG5" s="14"/>
      <c r="UAH5" s="14"/>
      <c r="UAI5" s="14"/>
      <c r="UAJ5" s="14"/>
      <c r="UAK5" s="14"/>
      <c r="UAL5" s="14"/>
      <c r="UAM5" s="14"/>
      <c r="UAN5" s="14"/>
      <c r="UAO5" s="14"/>
      <c r="UAP5" s="14"/>
      <c r="UAQ5" s="14"/>
      <c r="UAR5" s="14"/>
      <c r="UAS5" s="14"/>
      <c r="UAT5" s="14"/>
      <c r="UAU5" s="14"/>
      <c r="UAV5" s="14"/>
      <c r="UAW5" s="14"/>
      <c r="UAX5" s="14"/>
      <c r="UAY5" s="14"/>
      <c r="UAZ5" s="14"/>
      <c r="UBA5" s="14"/>
      <c r="UBB5" s="14"/>
      <c r="UBC5" s="14"/>
      <c r="UBD5" s="14"/>
      <c r="UBE5" s="14"/>
      <c r="UBF5" s="14"/>
      <c r="UBG5" s="14"/>
      <c r="UBH5" s="14"/>
      <c r="UBI5" s="14"/>
      <c r="UBJ5" s="14"/>
      <c r="UBK5" s="14"/>
      <c r="UBL5" s="14"/>
      <c r="UBM5" s="14"/>
      <c r="UBN5" s="14"/>
      <c r="UBO5" s="14"/>
      <c r="UBP5" s="14"/>
      <c r="UBQ5" s="14"/>
      <c r="UBR5" s="14"/>
      <c r="UBS5" s="14"/>
      <c r="UBT5" s="14"/>
      <c r="UBU5" s="14"/>
      <c r="UBV5" s="14"/>
      <c r="UBW5" s="14"/>
      <c r="UBX5" s="14"/>
      <c r="UBY5" s="14"/>
      <c r="UBZ5" s="14"/>
      <c r="UCA5" s="14"/>
      <c r="UCB5" s="14"/>
      <c r="UCC5" s="14"/>
      <c r="UCD5" s="14"/>
      <c r="UCE5" s="14"/>
      <c r="UCF5" s="14"/>
      <c r="UCG5" s="14"/>
      <c r="UCH5" s="14"/>
      <c r="UCI5" s="14"/>
      <c r="UCJ5" s="14"/>
      <c r="UCK5" s="14"/>
      <c r="UCL5" s="14"/>
      <c r="UCM5" s="14"/>
      <c r="UCN5" s="14"/>
      <c r="UCO5" s="14"/>
      <c r="UCP5" s="14"/>
      <c r="UCQ5" s="14"/>
      <c r="UCR5" s="14"/>
      <c r="UCS5" s="14"/>
      <c r="UCT5" s="14"/>
      <c r="UCU5" s="14"/>
      <c r="UCV5" s="14"/>
      <c r="UCW5" s="14"/>
      <c r="UCX5" s="14"/>
      <c r="UCY5" s="14"/>
      <c r="UCZ5" s="14"/>
      <c r="UDA5" s="14"/>
      <c r="UDB5" s="14"/>
      <c r="UDC5" s="14"/>
      <c r="UDD5" s="14"/>
      <c r="UDE5" s="14"/>
      <c r="UDF5" s="14"/>
      <c r="UDG5" s="14"/>
      <c r="UDH5" s="14"/>
      <c r="UDI5" s="14"/>
      <c r="UDJ5" s="14"/>
      <c r="UDK5" s="14"/>
      <c r="UDL5" s="14"/>
      <c r="UDM5" s="14"/>
      <c r="UDN5" s="14"/>
      <c r="UDO5" s="14"/>
      <c r="UDP5" s="14"/>
      <c r="UDQ5" s="14"/>
      <c r="UDR5" s="14"/>
      <c r="UDS5" s="14"/>
      <c r="UDT5" s="14"/>
      <c r="UDU5" s="14"/>
      <c r="UDV5" s="14"/>
      <c r="UDW5" s="14"/>
      <c r="UDX5" s="14"/>
      <c r="UDY5" s="14"/>
      <c r="UDZ5" s="14"/>
      <c r="UEA5" s="14"/>
      <c r="UEB5" s="14"/>
      <c r="UEC5" s="14"/>
      <c r="UED5" s="14"/>
      <c r="UEE5" s="14"/>
      <c r="UEF5" s="14"/>
      <c r="UEG5" s="14"/>
      <c r="UEH5" s="14"/>
      <c r="UEI5" s="14"/>
      <c r="UEJ5" s="14"/>
      <c r="UEK5" s="14"/>
      <c r="UEL5" s="14"/>
      <c r="UEM5" s="14"/>
      <c r="UEN5" s="14"/>
      <c r="UEO5" s="14"/>
      <c r="UEP5" s="14"/>
      <c r="UEQ5" s="14"/>
      <c r="UER5" s="14"/>
      <c r="UES5" s="14"/>
      <c r="UET5" s="14"/>
      <c r="UEU5" s="14"/>
      <c r="UEV5" s="14"/>
      <c r="UEW5" s="14"/>
      <c r="UEX5" s="14"/>
      <c r="UEY5" s="14"/>
      <c r="UEZ5" s="14"/>
      <c r="UFA5" s="14"/>
      <c r="UFB5" s="14"/>
      <c r="UFC5" s="14"/>
      <c r="UFD5" s="14"/>
      <c r="UFE5" s="14"/>
      <c r="UFF5" s="14"/>
      <c r="UFG5" s="14"/>
      <c r="UFH5" s="14"/>
      <c r="UFI5" s="14"/>
      <c r="UFJ5" s="14"/>
      <c r="UFK5" s="14"/>
      <c r="UFL5" s="14"/>
      <c r="UFM5" s="14"/>
      <c r="UFN5" s="14"/>
      <c r="UFO5" s="14"/>
      <c r="UFP5" s="14"/>
      <c r="UFQ5" s="14"/>
      <c r="UFR5" s="14"/>
      <c r="UFS5" s="14"/>
      <c r="UFT5" s="14"/>
      <c r="UFU5" s="14"/>
      <c r="UFV5" s="14"/>
      <c r="UFW5" s="14"/>
      <c r="UFX5" s="14"/>
      <c r="UFY5" s="14"/>
      <c r="UFZ5" s="14"/>
      <c r="UGA5" s="14"/>
      <c r="UGB5" s="14"/>
      <c r="UGC5" s="14"/>
      <c r="UGD5" s="14"/>
      <c r="UGE5" s="14"/>
      <c r="UGF5" s="14"/>
      <c r="UGG5" s="14"/>
      <c r="UGH5" s="14"/>
      <c r="UGI5" s="14"/>
      <c r="UGJ5" s="14"/>
      <c r="UGK5" s="14"/>
      <c r="UGL5" s="14"/>
      <c r="UGM5" s="14"/>
      <c r="UGN5" s="14"/>
      <c r="UGO5" s="14"/>
      <c r="UGP5" s="14"/>
      <c r="UGQ5" s="14"/>
      <c r="UGR5" s="14"/>
      <c r="UGS5" s="14"/>
      <c r="UGT5" s="14"/>
      <c r="UGU5" s="14"/>
      <c r="UGV5" s="14"/>
      <c r="UGW5" s="14"/>
      <c r="UGX5" s="14"/>
      <c r="UGY5" s="14"/>
      <c r="UGZ5" s="14"/>
      <c r="UHA5" s="14"/>
      <c r="UHB5" s="14"/>
      <c r="UHC5" s="14"/>
      <c r="UHD5" s="14"/>
      <c r="UHE5" s="14"/>
      <c r="UHF5" s="14"/>
      <c r="UHG5" s="14"/>
      <c r="UHH5" s="14"/>
      <c r="UHI5" s="14"/>
      <c r="UHJ5" s="14"/>
      <c r="UHK5" s="14"/>
      <c r="UHL5" s="14"/>
      <c r="UHM5" s="14"/>
      <c r="UHN5" s="14"/>
      <c r="UHO5" s="14"/>
      <c r="UHP5" s="14"/>
      <c r="UHQ5" s="14"/>
      <c r="UHR5" s="14"/>
      <c r="UHS5" s="14"/>
      <c r="UHT5" s="14"/>
      <c r="UHU5" s="14"/>
      <c r="UHV5" s="14"/>
      <c r="UHW5" s="14"/>
      <c r="UHX5" s="14"/>
      <c r="UHY5" s="14"/>
      <c r="UHZ5" s="14"/>
      <c r="UIA5" s="14"/>
      <c r="UIB5" s="14"/>
      <c r="UIC5" s="14"/>
      <c r="UID5" s="14"/>
      <c r="UIE5" s="14"/>
      <c r="UIF5" s="14"/>
      <c r="UIG5" s="14"/>
      <c r="UIH5" s="14"/>
      <c r="UII5" s="14"/>
      <c r="UIJ5" s="14"/>
      <c r="UIK5" s="14"/>
      <c r="UIL5" s="14"/>
      <c r="UIM5" s="14"/>
      <c r="UIN5" s="14"/>
      <c r="UIO5" s="14"/>
      <c r="UIP5" s="14"/>
      <c r="UIQ5" s="14"/>
      <c r="UIR5" s="14"/>
      <c r="UIS5" s="14"/>
      <c r="UIT5" s="14"/>
      <c r="UIU5" s="14"/>
      <c r="UIV5" s="14"/>
      <c r="UIW5" s="14"/>
      <c r="UIX5" s="14"/>
      <c r="UIY5" s="14"/>
      <c r="UIZ5" s="14"/>
      <c r="UJA5" s="14"/>
      <c r="UJB5" s="14"/>
      <c r="UJC5" s="14"/>
      <c r="UJD5" s="14"/>
      <c r="UJE5" s="14"/>
      <c r="UJF5" s="14"/>
      <c r="UJG5" s="14"/>
      <c r="UJH5" s="14"/>
      <c r="UJI5" s="14"/>
      <c r="UJJ5" s="14"/>
      <c r="UJK5" s="14"/>
      <c r="UJL5" s="14"/>
      <c r="UJM5" s="14"/>
      <c r="UJN5" s="14"/>
      <c r="UJO5" s="14"/>
      <c r="UJP5" s="14"/>
      <c r="UJQ5" s="14"/>
      <c r="UJR5" s="14"/>
      <c r="UJS5" s="14"/>
      <c r="UJT5" s="14"/>
      <c r="UJU5" s="14"/>
      <c r="UJV5" s="14"/>
      <c r="UJW5" s="14"/>
      <c r="UJX5" s="14"/>
      <c r="UJY5" s="14"/>
      <c r="UJZ5" s="14"/>
      <c r="UKA5" s="14"/>
      <c r="UKB5" s="14"/>
      <c r="UKC5" s="14"/>
      <c r="UKD5" s="14"/>
      <c r="UKE5" s="14"/>
      <c r="UKF5" s="14"/>
      <c r="UKG5" s="14"/>
      <c r="UKH5" s="14"/>
      <c r="UKI5" s="14"/>
      <c r="UKJ5" s="14"/>
      <c r="UKK5" s="14"/>
      <c r="UKL5" s="14"/>
      <c r="UKM5" s="14"/>
      <c r="UKN5" s="14"/>
      <c r="UKO5" s="14"/>
      <c r="UKP5" s="14"/>
      <c r="UKQ5" s="14"/>
      <c r="UKR5" s="14"/>
      <c r="UKS5" s="14"/>
      <c r="UKT5" s="14"/>
      <c r="UKU5" s="14"/>
      <c r="UKV5" s="14"/>
      <c r="UKW5" s="14"/>
      <c r="UKX5" s="14"/>
      <c r="UKY5" s="14"/>
      <c r="UKZ5" s="14"/>
      <c r="ULA5" s="14"/>
      <c r="ULB5" s="14"/>
      <c r="ULC5" s="14"/>
      <c r="ULD5" s="14"/>
      <c r="ULE5" s="14"/>
      <c r="ULF5" s="14"/>
      <c r="ULG5" s="14"/>
      <c r="ULH5" s="14"/>
      <c r="ULI5" s="14"/>
      <c r="ULJ5" s="14"/>
      <c r="ULK5" s="14"/>
      <c r="ULL5" s="14"/>
      <c r="ULM5" s="14"/>
      <c r="ULN5" s="14"/>
      <c r="ULO5" s="14"/>
      <c r="ULP5" s="14"/>
      <c r="ULQ5" s="14"/>
      <c r="ULR5" s="14"/>
      <c r="ULS5" s="14"/>
      <c r="ULT5" s="14"/>
      <c r="ULU5" s="14"/>
      <c r="ULV5" s="14"/>
      <c r="ULW5" s="14"/>
      <c r="ULX5" s="14"/>
      <c r="ULY5" s="14"/>
      <c r="ULZ5" s="14"/>
      <c r="UMA5" s="14"/>
      <c r="UMB5" s="14"/>
      <c r="UMC5" s="14"/>
      <c r="UMD5" s="14"/>
      <c r="UME5" s="14"/>
      <c r="UMF5" s="14"/>
      <c r="UMG5" s="14"/>
      <c r="UMH5" s="14"/>
      <c r="UMI5" s="14"/>
      <c r="UMJ5" s="14"/>
      <c r="UMK5" s="14"/>
      <c r="UML5" s="14"/>
      <c r="UMM5" s="14"/>
      <c r="UMN5" s="14"/>
      <c r="UMO5" s="14"/>
      <c r="UMP5" s="14"/>
      <c r="UMQ5" s="14"/>
      <c r="UMR5" s="14"/>
      <c r="UMS5" s="14"/>
      <c r="UMT5" s="14"/>
      <c r="UMU5" s="14"/>
      <c r="UMV5" s="14"/>
      <c r="UMW5" s="14"/>
      <c r="UMX5" s="14"/>
      <c r="UMY5" s="14"/>
      <c r="UMZ5" s="14"/>
      <c r="UNA5" s="14"/>
      <c r="UNB5" s="14"/>
      <c r="UNC5" s="14"/>
      <c r="UND5" s="14"/>
      <c r="UNE5" s="14"/>
      <c r="UNF5" s="14"/>
      <c r="UNG5" s="14"/>
      <c r="UNH5" s="14"/>
      <c r="UNI5" s="14"/>
      <c r="UNJ5" s="14"/>
      <c r="UNK5" s="14"/>
      <c r="UNL5" s="14"/>
      <c r="UNM5" s="14"/>
      <c r="UNN5" s="14"/>
      <c r="UNO5" s="14"/>
      <c r="UNP5" s="14"/>
      <c r="UNQ5" s="14"/>
      <c r="UNR5" s="14"/>
      <c r="UNS5" s="14"/>
      <c r="UNT5" s="14"/>
      <c r="UNU5" s="14"/>
      <c r="UNV5" s="14"/>
      <c r="UNW5" s="14"/>
      <c r="UNX5" s="14"/>
      <c r="UNY5" s="14"/>
      <c r="UNZ5" s="14"/>
      <c r="UOA5" s="14"/>
      <c r="UOB5" s="14"/>
      <c r="UOC5" s="14"/>
      <c r="UOD5" s="14"/>
      <c r="UOE5" s="14"/>
      <c r="UOF5" s="14"/>
      <c r="UOG5" s="14"/>
      <c r="UOH5" s="14"/>
      <c r="UOI5" s="14"/>
      <c r="UOJ5" s="14"/>
      <c r="UOK5" s="14"/>
      <c r="UOL5" s="14"/>
      <c r="UOM5" s="14"/>
      <c r="UON5" s="14"/>
      <c r="UOO5" s="14"/>
      <c r="UOP5" s="14"/>
      <c r="UOQ5" s="14"/>
      <c r="UOR5" s="14"/>
      <c r="UOS5" s="14"/>
      <c r="UOT5" s="14"/>
      <c r="UOU5" s="14"/>
      <c r="UOV5" s="14"/>
      <c r="UOW5" s="14"/>
      <c r="UOX5" s="14"/>
      <c r="UOY5" s="14"/>
      <c r="UOZ5" s="14"/>
      <c r="UPA5" s="14"/>
      <c r="UPB5" s="14"/>
      <c r="UPC5" s="14"/>
      <c r="UPD5" s="14"/>
      <c r="UPE5" s="14"/>
      <c r="UPF5" s="14"/>
      <c r="UPG5" s="14"/>
      <c r="UPH5" s="14"/>
      <c r="UPI5" s="14"/>
      <c r="UPJ5" s="14"/>
      <c r="UPK5" s="14"/>
      <c r="UPL5" s="14"/>
      <c r="UPM5" s="14"/>
      <c r="UPN5" s="14"/>
      <c r="UPO5" s="14"/>
      <c r="UPP5" s="14"/>
      <c r="UPQ5" s="14"/>
      <c r="UPR5" s="14"/>
      <c r="UPS5" s="14"/>
      <c r="UPT5" s="14"/>
      <c r="UPU5" s="14"/>
      <c r="UPV5" s="14"/>
      <c r="UPW5" s="14"/>
      <c r="UPX5" s="14"/>
      <c r="UPY5" s="14"/>
      <c r="UPZ5" s="14"/>
      <c r="UQA5" s="14"/>
      <c r="UQB5" s="14"/>
      <c r="UQC5" s="14"/>
      <c r="UQD5" s="14"/>
      <c r="UQE5" s="14"/>
      <c r="UQF5" s="14"/>
      <c r="UQG5" s="14"/>
      <c r="UQH5" s="14"/>
      <c r="UQI5" s="14"/>
      <c r="UQJ5" s="14"/>
      <c r="UQK5" s="14"/>
      <c r="UQL5" s="14"/>
      <c r="UQM5" s="14"/>
      <c r="UQN5" s="14"/>
      <c r="UQO5" s="14"/>
      <c r="UQP5" s="14"/>
      <c r="UQQ5" s="14"/>
      <c r="UQR5" s="14"/>
      <c r="UQS5" s="14"/>
      <c r="UQT5" s="14"/>
      <c r="UQU5" s="14"/>
      <c r="UQV5" s="14"/>
      <c r="UQW5" s="14"/>
      <c r="UQX5" s="14"/>
      <c r="UQY5" s="14"/>
      <c r="UQZ5" s="14"/>
      <c r="URA5" s="14"/>
      <c r="URB5" s="14"/>
      <c r="URC5" s="14"/>
      <c r="URD5" s="14"/>
      <c r="URE5" s="14"/>
      <c r="URF5" s="14"/>
      <c r="URG5" s="14"/>
      <c r="URH5" s="14"/>
      <c r="URI5" s="14"/>
      <c r="URJ5" s="14"/>
      <c r="URK5" s="14"/>
      <c r="URL5" s="14"/>
      <c r="URM5" s="14"/>
      <c r="URN5" s="14"/>
      <c r="URO5" s="14"/>
      <c r="URP5" s="14"/>
      <c r="URQ5" s="14"/>
      <c r="URR5" s="14"/>
      <c r="URS5" s="14"/>
      <c r="URT5" s="14"/>
      <c r="URU5" s="14"/>
      <c r="URV5" s="14"/>
      <c r="URW5" s="14"/>
      <c r="URX5" s="14"/>
      <c r="URY5" s="14"/>
      <c r="URZ5" s="14"/>
      <c r="USA5" s="14"/>
      <c r="USB5" s="14"/>
      <c r="USC5" s="14"/>
      <c r="USD5" s="14"/>
      <c r="USE5" s="14"/>
      <c r="USF5" s="14"/>
      <c r="USG5" s="14"/>
      <c r="USH5" s="14"/>
      <c r="USI5" s="14"/>
      <c r="USJ5" s="14"/>
      <c r="USK5" s="14"/>
      <c r="USL5" s="14"/>
      <c r="USM5" s="14"/>
      <c r="USN5" s="14"/>
      <c r="USO5" s="14"/>
      <c r="USP5" s="14"/>
      <c r="USQ5" s="14"/>
      <c r="USR5" s="14"/>
      <c r="USS5" s="14"/>
      <c r="UST5" s="14"/>
      <c r="USU5" s="14"/>
      <c r="USV5" s="14"/>
      <c r="USW5" s="14"/>
      <c r="USX5" s="14"/>
      <c r="USY5" s="14"/>
      <c r="USZ5" s="14"/>
      <c r="UTA5" s="14"/>
      <c r="UTB5" s="14"/>
      <c r="UTC5" s="14"/>
      <c r="UTD5" s="14"/>
      <c r="UTE5" s="14"/>
      <c r="UTF5" s="14"/>
      <c r="UTG5" s="14"/>
      <c r="UTH5" s="14"/>
      <c r="UTI5" s="14"/>
      <c r="UTJ5" s="14"/>
      <c r="UTK5" s="14"/>
      <c r="UTL5" s="14"/>
      <c r="UTM5" s="14"/>
      <c r="UTN5" s="14"/>
      <c r="UTO5" s="14"/>
      <c r="UTP5" s="14"/>
      <c r="UTQ5" s="14"/>
      <c r="UTR5" s="14"/>
      <c r="UTS5" s="14"/>
      <c r="UTT5" s="14"/>
      <c r="UTU5" s="14"/>
      <c r="UTV5" s="14"/>
      <c r="UTW5" s="14"/>
      <c r="UTX5" s="14"/>
      <c r="UTY5" s="14"/>
      <c r="UTZ5" s="14"/>
      <c r="UUA5" s="14"/>
      <c r="UUB5" s="14"/>
      <c r="UUC5" s="14"/>
      <c r="UUD5" s="14"/>
      <c r="UUE5" s="14"/>
      <c r="UUF5" s="14"/>
      <c r="UUG5" s="14"/>
      <c r="UUH5" s="14"/>
      <c r="UUI5" s="14"/>
      <c r="UUJ5" s="14"/>
      <c r="UUK5" s="14"/>
      <c r="UUL5" s="14"/>
      <c r="UUM5" s="14"/>
      <c r="UUN5" s="14"/>
      <c r="UUO5" s="14"/>
      <c r="UUP5" s="14"/>
      <c r="UUQ5" s="14"/>
      <c r="UUR5" s="14"/>
      <c r="UUS5" s="14"/>
      <c r="UUT5" s="14"/>
      <c r="UUU5" s="14"/>
      <c r="UUV5" s="14"/>
      <c r="UUW5" s="14"/>
      <c r="UUX5" s="14"/>
      <c r="UUY5" s="14"/>
      <c r="UUZ5" s="14"/>
      <c r="UVA5" s="14"/>
      <c r="UVB5" s="14"/>
      <c r="UVC5" s="14"/>
      <c r="UVD5" s="14"/>
      <c r="UVE5" s="14"/>
      <c r="UVF5" s="14"/>
      <c r="UVG5" s="14"/>
      <c r="UVH5" s="14"/>
      <c r="UVI5" s="14"/>
      <c r="UVJ5" s="14"/>
      <c r="UVK5" s="14"/>
      <c r="UVL5" s="14"/>
      <c r="UVM5" s="14"/>
      <c r="UVN5" s="14"/>
      <c r="UVO5" s="14"/>
      <c r="UVP5" s="14"/>
      <c r="UVQ5" s="14"/>
      <c r="UVR5" s="14"/>
      <c r="UVS5" s="14"/>
      <c r="UVT5" s="14"/>
      <c r="UVU5" s="14"/>
      <c r="UVV5" s="14"/>
      <c r="UVW5" s="14"/>
      <c r="UVX5" s="14"/>
      <c r="UVY5" s="14"/>
      <c r="UVZ5" s="14"/>
      <c r="UWA5" s="14"/>
      <c r="UWB5" s="14"/>
      <c r="UWC5" s="14"/>
      <c r="UWD5" s="14"/>
      <c r="UWE5" s="14"/>
      <c r="UWF5" s="14"/>
      <c r="UWG5" s="14"/>
      <c r="UWH5" s="14"/>
      <c r="UWI5" s="14"/>
      <c r="UWJ5" s="14"/>
      <c r="UWK5" s="14"/>
      <c r="UWL5" s="14"/>
      <c r="UWM5" s="14"/>
      <c r="UWN5" s="14"/>
      <c r="UWO5" s="14"/>
      <c r="UWP5" s="14"/>
      <c r="UWQ5" s="14"/>
      <c r="UWR5" s="14"/>
      <c r="UWS5" s="14"/>
      <c r="UWT5" s="14"/>
      <c r="UWU5" s="14"/>
      <c r="UWV5" s="14"/>
      <c r="UWW5" s="14"/>
      <c r="UWX5" s="14"/>
      <c r="UWY5" s="14"/>
      <c r="UWZ5" s="14"/>
      <c r="UXA5" s="14"/>
      <c r="UXB5" s="14"/>
      <c r="UXC5" s="14"/>
      <c r="UXD5" s="14"/>
      <c r="UXE5" s="14"/>
      <c r="UXF5" s="14"/>
      <c r="UXG5" s="14"/>
      <c r="UXH5" s="14"/>
      <c r="UXI5" s="14"/>
      <c r="UXJ5" s="14"/>
      <c r="UXK5" s="14"/>
      <c r="UXL5" s="14"/>
      <c r="UXM5" s="14"/>
      <c r="UXN5" s="14"/>
      <c r="UXO5" s="14"/>
      <c r="UXP5" s="14"/>
      <c r="UXQ5" s="14"/>
      <c r="UXR5" s="14"/>
      <c r="UXS5" s="14"/>
      <c r="UXT5" s="14"/>
      <c r="UXU5" s="14"/>
      <c r="UXV5" s="14"/>
      <c r="UXW5" s="14"/>
      <c r="UXX5" s="14"/>
      <c r="UXY5" s="14"/>
      <c r="UXZ5" s="14"/>
      <c r="UYA5" s="14"/>
      <c r="UYB5" s="14"/>
      <c r="UYC5" s="14"/>
      <c r="UYD5" s="14"/>
      <c r="UYE5" s="14"/>
      <c r="UYF5" s="14"/>
      <c r="UYG5" s="14"/>
      <c r="UYH5" s="14"/>
      <c r="UYI5" s="14"/>
      <c r="UYJ5" s="14"/>
      <c r="UYK5" s="14"/>
      <c r="UYL5" s="14"/>
      <c r="UYM5" s="14"/>
      <c r="UYN5" s="14"/>
      <c r="UYO5" s="14"/>
      <c r="UYP5" s="14"/>
      <c r="UYQ5" s="14"/>
      <c r="UYR5" s="14"/>
      <c r="UYS5" s="14"/>
      <c r="UYT5" s="14"/>
      <c r="UYU5" s="14"/>
      <c r="UYV5" s="14"/>
      <c r="UYW5" s="14"/>
      <c r="UYX5" s="14"/>
      <c r="UYY5" s="14"/>
      <c r="UYZ5" s="14"/>
      <c r="UZA5" s="14"/>
      <c r="UZB5" s="14"/>
      <c r="UZC5" s="14"/>
      <c r="UZD5" s="14"/>
      <c r="UZE5" s="14"/>
      <c r="UZF5" s="14"/>
      <c r="UZG5" s="14"/>
      <c r="UZH5" s="14"/>
      <c r="UZI5" s="14"/>
      <c r="UZJ5" s="14"/>
      <c r="UZK5" s="14"/>
      <c r="UZL5" s="14"/>
      <c r="UZM5" s="14"/>
      <c r="UZN5" s="14"/>
      <c r="UZO5" s="14"/>
      <c r="UZP5" s="14"/>
      <c r="UZQ5" s="14"/>
      <c r="UZR5" s="14"/>
      <c r="UZS5" s="14"/>
      <c r="UZT5" s="14"/>
      <c r="UZU5" s="14"/>
      <c r="UZV5" s="14"/>
      <c r="UZW5" s="14"/>
      <c r="UZX5" s="14"/>
      <c r="UZY5" s="14"/>
      <c r="UZZ5" s="14"/>
      <c r="VAA5" s="14"/>
      <c r="VAB5" s="14"/>
      <c r="VAC5" s="14"/>
      <c r="VAD5" s="14"/>
      <c r="VAE5" s="14"/>
      <c r="VAF5" s="14"/>
      <c r="VAG5" s="14"/>
      <c r="VAH5" s="14"/>
      <c r="VAI5" s="14"/>
      <c r="VAJ5" s="14"/>
      <c r="VAK5" s="14"/>
      <c r="VAL5" s="14"/>
      <c r="VAM5" s="14"/>
      <c r="VAN5" s="14"/>
      <c r="VAO5" s="14"/>
      <c r="VAP5" s="14"/>
      <c r="VAQ5" s="14"/>
      <c r="VAR5" s="14"/>
      <c r="VAS5" s="14"/>
      <c r="VAT5" s="14"/>
      <c r="VAU5" s="14"/>
      <c r="VAV5" s="14"/>
      <c r="VAW5" s="14"/>
      <c r="VAX5" s="14"/>
      <c r="VAY5" s="14"/>
      <c r="VAZ5" s="14"/>
      <c r="VBA5" s="14"/>
      <c r="VBB5" s="14"/>
      <c r="VBC5" s="14"/>
      <c r="VBD5" s="14"/>
      <c r="VBE5" s="14"/>
      <c r="VBF5" s="14"/>
      <c r="VBG5" s="14"/>
      <c r="VBH5" s="14"/>
      <c r="VBI5" s="14"/>
      <c r="VBJ5" s="14"/>
      <c r="VBK5" s="14"/>
      <c r="VBL5" s="14"/>
      <c r="VBM5" s="14"/>
      <c r="VBN5" s="14"/>
      <c r="VBO5" s="14"/>
      <c r="VBP5" s="14"/>
      <c r="VBQ5" s="14"/>
      <c r="VBR5" s="14"/>
      <c r="VBS5" s="14"/>
      <c r="VBT5" s="14"/>
      <c r="VBU5" s="14"/>
      <c r="VBV5" s="14"/>
      <c r="VBW5" s="14"/>
      <c r="VBX5" s="14"/>
      <c r="VBY5" s="14"/>
      <c r="VBZ5" s="14"/>
      <c r="VCA5" s="14"/>
      <c r="VCB5" s="14"/>
      <c r="VCC5" s="14"/>
      <c r="VCD5" s="14"/>
      <c r="VCE5" s="14"/>
      <c r="VCF5" s="14"/>
      <c r="VCG5" s="14"/>
      <c r="VCH5" s="14"/>
      <c r="VCI5" s="14"/>
      <c r="VCJ5" s="14"/>
      <c r="VCK5" s="14"/>
      <c r="VCL5" s="14"/>
      <c r="VCM5" s="14"/>
      <c r="VCN5" s="14"/>
      <c r="VCO5" s="14"/>
      <c r="VCP5" s="14"/>
      <c r="VCQ5" s="14"/>
      <c r="VCR5" s="14"/>
      <c r="VCS5" s="14"/>
      <c r="VCT5" s="14"/>
      <c r="VCU5" s="14"/>
      <c r="VCV5" s="14"/>
      <c r="VCW5" s="14"/>
      <c r="VCX5" s="14"/>
      <c r="VCY5" s="14"/>
      <c r="VCZ5" s="14"/>
      <c r="VDA5" s="14"/>
      <c r="VDB5" s="14"/>
      <c r="VDC5" s="14"/>
      <c r="VDD5" s="14"/>
      <c r="VDE5" s="14"/>
      <c r="VDF5" s="14"/>
      <c r="VDG5" s="14"/>
      <c r="VDH5" s="14"/>
      <c r="VDI5" s="14"/>
      <c r="VDJ5" s="14"/>
      <c r="VDK5" s="14"/>
      <c r="VDL5" s="14"/>
      <c r="VDM5" s="14"/>
      <c r="VDN5" s="14"/>
      <c r="VDO5" s="14"/>
      <c r="VDP5" s="14"/>
      <c r="VDQ5" s="14"/>
      <c r="VDR5" s="14"/>
      <c r="VDS5" s="14"/>
      <c r="VDT5" s="14"/>
      <c r="VDU5" s="14"/>
      <c r="VDV5" s="14"/>
      <c r="VDW5" s="14"/>
      <c r="VDX5" s="14"/>
      <c r="VDY5" s="14"/>
      <c r="VDZ5" s="14"/>
      <c r="VEA5" s="14"/>
      <c r="VEB5" s="14"/>
      <c r="VEC5" s="14"/>
      <c r="VED5" s="14"/>
      <c r="VEE5" s="14"/>
      <c r="VEF5" s="14"/>
      <c r="VEG5" s="14"/>
      <c r="VEH5" s="14"/>
      <c r="VEI5" s="14"/>
      <c r="VEJ5" s="14"/>
      <c r="VEK5" s="14"/>
      <c r="VEL5" s="14"/>
      <c r="VEM5" s="14"/>
      <c r="VEN5" s="14"/>
      <c r="VEO5" s="14"/>
      <c r="VEP5" s="14"/>
      <c r="VEQ5" s="14"/>
      <c r="VER5" s="14"/>
      <c r="VES5" s="14"/>
      <c r="VET5" s="14"/>
      <c r="VEU5" s="14"/>
      <c r="VEV5" s="14"/>
      <c r="VEW5" s="14"/>
      <c r="VEX5" s="14"/>
      <c r="VEY5" s="14"/>
      <c r="VEZ5" s="14"/>
      <c r="VFA5" s="14"/>
      <c r="VFB5" s="14"/>
      <c r="VFC5" s="14"/>
      <c r="VFD5" s="14"/>
      <c r="VFE5" s="14"/>
      <c r="VFF5" s="14"/>
      <c r="VFG5" s="14"/>
      <c r="VFH5" s="14"/>
      <c r="VFI5" s="14"/>
      <c r="VFJ5" s="14"/>
      <c r="VFK5" s="14"/>
      <c r="VFL5" s="14"/>
      <c r="VFM5" s="14"/>
      <c r="VFN5" s="14"/>
      <c r="VFO5" s="14"/>
      <c r="VFP5" s="14"/>
      <c r="VFQ5" s="14"/>
      <c r="VFR5" s="14"/>
      <c r="VFS5" s="14"/>
      <c r="VFT5" s="14"/>
      <c r="VFU5" s="14"/>
      <c r="VFV5" s="14"/>
      <c r="VFW5" s="14"/>
      <c r="VFX5" s="14"/>
      <c r="VFY5" s="14"/>
      <c r="VFZ5" s="14"/>
      <c r="VGA5" s="14"/>
      <c r="VGB5" s="14"/>
      <c r="VGC5" s="14"/>
      <c r="VGD5" s="14"/>
      <c r="VGE5" s="14"/>
      <c r="VGF5" s="14"/>
      <c r="VGG5" s="14"/>
      <c r="VGH5" s="14"/>
      <c r="VGI5" s="14"/>
      <c r="VGJ5" s="14"/>
      <c r="VGK5" s="14"/>
      <c r="VGL5" s="14"/>
      <c r="VGM5" s="14"/>
      <c r="VGN5" s="14"/>
      <c r="VGO5" s="14"/>
      <c r="VGP5" s="14"/>
      <c r="VGQ5" s="14"/>
      <c r="VGR5" s="14"/>
      <c r="VGS5" s="14"/>
      <c r="VGT5" s="14"/>
      <c r="VGU5" s="14"/>
      <c r="VGV5" s="14"/>
      <c r="VGW5" s="14"/>
      <c r="VGX5" s="14"/>
      <c r="VGY5" s="14"/>
      <c r="VGZ5" s="14"/>
      <c r="VHA5" s="14"/>
      <c r="VHB5" s="14"/>
      <c r="VHC5" s="14"/>
      <c r="VHD5" s="14"/>
      <c r="VHE5" s="14"/>
      <c r="VHF5" s="14"/>
      <c r="VHG5" s="14"/>
      <c r="VHH5" s="14"/>
      <c r="VHI5" s="14"/>
      <c r="VHJ5" s="14"/>
      <c r="VHK5" s="14"/>
      <c r="VHL5" s="14"/>
      <c r="VHM5" s="14"/>
      <c r="VHN5" s="14"/>
      <c r="VHO5" s="14"/>
      <c r="VHP5" s="14"/>
      <c r="VHQ5" s="14"/>
      <c r="VHR5" s="14"/>
      <c r="VHS5" s="14"/>
      <c r="VHT5" s="14"/>
      <c r="VHU5" s="14"/>
      <c r="VHV5" s="14"/>
      <c r="VHW5" s="14"/>
      <c r="VHX5" s="14"/>
      <c r="VHY5" s="14"/>
      <c r="VHZ5" s="14"/>
      <c r="VIA5" s="14"/>
      <c r="VIB5" s="14"/>
      <c r="VIC5" s="14"/>
      <c r="VID5" s="14"/>
      <c r="VIE5" s="14"/>
      <c r="VIF5" s="14"/>
      <c r="VIG5" s="14"/>
      <c r="VIH5" s="14"/>
      <c r="VII5" s="14"/>
      <c r="VIJ5" s="14"/>
      <c r="VIK5" s="14"/>
      <c r="VIL5" s="14"/>
      <c r="VIM5" s="14"/>
      <c r="VIN5" s="14"/>
      <c r="VIO5" s="14"/>
      <c r="VIP5" s="14"/>
      <c r="VIQ5" s="14"/>
      <c r="VIR5" s="14"/>
      <c r="VIS5" s="14"/>
      <c r="VIT5" s="14"/>
      <c r="VIU5" s="14"/>
      <c r="VIV5" s="14"/>
      <c r="VIW5" s="14"/>
      <c r="VIX5" s="14"/>
      <c r="VIY5" s="14"/>
      <c r="VIZ5" s="14"/>
      <c r="VJA5" s="14"/>
      <c r="VJB5" s="14"/>
      <c r="VJC5" s="14"/>
      <c r="VJD5" s="14"/>
      <c r="VJE5" s="14"/>
      <c r="VJF5" s="14"/>
      <c r="VJG5" s="14"/>
      <c r="VJH5" s="14"/>
      <c r="VJI5" s="14"/>
      <c r="VJJ5" s="14"/>
      <c r="VJK5" s="14"/>
      <c r="VJL5" s="14"/>
      <c r="VJM5" s="14"/>
      <c r="VJN5" s="14"/>
      <c r="VJO5" s="14"/>
      <c r="VJP5" s="14"/>
      <c r="VJQ5" s="14"/>
      <c r="VJR5" s="14"/>
      <c r="VJS5" s="14"/>
      <c r="VJT5" s="14"/>
      <c r="VJU5" s="14"/>
      <c r="VJV5" s="14"/>
      <c r="VJW5" s="14"/>
      <c r="VJX5" s="14"/>
      <c r="VJY5" s="14"/>
      <c r="VJZ5" s="14"/>
      <c r="VKA5" s="14"/>
      <c r="VKB5" s="14"/>
      <c r="VKC5" s="14"/>
      <c r="VKD5" s="14"/>
      <c r="VKE5" s="14"/>
      <c r="VKF5" s="14"/>
      <c r="VKG5" s="14"/>
      <c r="VKH5" s="14"/>
      <c r="VKI5" s="14"/>
      <c r="VKJ5" s="14"/>
      <c r="VKK5" s="14"/>
      <c r="VKL5" s="14"/>
      <c r="VKM5" s="14"/>
      <c r="VKN5" s="14"/>
      <c r="VKO5" s="14"/>
      <c r="VKP5" s="14"/>
      <c r="VKQ5" s="14"/>
      <c r="VKR5" s="14"/>
      <c r="VKS5" s="14"/>
      <c r="VKT5" s="14"/>
      <c r="VKU5" s="14"/>
      <c r="VKV5" s="14"/>
      <c r="VKW5" s="14"/>
      <c r="VKX5" s="14"/>
      <c r="VKY5" s="14"/>
      <c r="VKZ5" s="14"/>
      <c r="VLA5" s="14"/>
      <c r="VLB5" s="14"/>
      <c r="VLC5" s="14"/>
      <c r="VLD5" s="14"/>
      <c r="VLE5" s="14"/>
      <c r="VLF5" s="14"/>
      <c r="VLG5" s="14"/>
      <c r="VLH5" s="14"/>
      <c r="VLI5" s="14"/>
      <c r="VLJ5" s="14"/>
      <c r="VLK5" s="14"/>
      <c r="VLL5" s="14"/>
      <c r="VLM5" s="14"/>
      <c r="VLN5" s="14"/>
      <c r="VLO5" s="14"/>
      <c r="VLP5" s="14"/>
      <c r="VLQ5" s="14"/>
      <c r="VLR5" s="14"/>
      <c r="VLS5" s="14"/>
      <c r="VLT5" s="14"/>
      <c r="VLU5" s="14"/>
      <c r="VLV5" s="14"/>
      <c r="VLW5" s="14"/>
      <c r="VLX5" s="14"/>
      <c r="VLY5" s="14"/>
      <c r="VLZ5" s="14"/>
      <c r="VMA5" s="14"/>
      <c r="VMB5" s="14"/>
      <c r="VMC5" s="14"/>
      <c r="VMD5" s="14"/>
      <c r="VME5" s="14"/>
      <c r="VMF5" s="14"/>
      <c r="VMG5" s="14"/>
      <c r="VMH5" s="14"/>
      <c r="VMI5" s="14"/>
      <c r="VMJ5" s="14"/>
      <c r="VMK5" s="14"/>
      <c r="VML5" s="14"/>
      <c r="VMM5" s="14"/>
      <c r="VMN5" s="14"/>
      <c r="VMO5" s="14"/>
      <c r="VMP5" s="14"/>
      <c r="VMQ5" s="14"/>
      <c r="VMR5" s="14"/>
      <c r="VMS5" s="14"/>
      <c r="VMT5" s="14"/>
      <c r="VMU5" s="14"/>
      <c r="VMV5" s="14"/>
      <c r="VMW5" s="14"/>
      <c r="VMX5" s="14"/>
      <c r="VMY5" s="14"/>
      <c r="VMZ5" s="14"/>
      <c r="VNA5" s="14"/>
      <c r="VNB5" s="14"/>
      <c r="VNC5" s="14"/>
      <c r="VND5" s="14"/>
      <c r="VNE5" s="14"/>
      <c r="VNF5" s="14"/>
      <c r="VNG5" s="14"/>
      <c r="VNH5" s="14"/>
      <c r="VNI5" s="14"/>
      <c r="VNJ5" s="14"/>
      <c r="VNK5" s="14"/>
      <c r="VNL5" s="14"/>
      <c r="VNM5" s="14"/>
      <c r="VNN5" s="14"/>
      <c r="VNO5" s="14"/>
      <c r="VNP5" s="14"/>
      <c r="VNQ5" s="14"/>
      <c r="VNR5" s="14"/>
      <c r="VNS5" s="14"/>
      <c r="VNT5" s="14"/>
      <c r="VNU5" s="14"/>
      <c r="VNV5" s="14"/>
      <c r="VNW5" s="14"/>
      <c r="VNX5" s="14"/>
      <c r="VNY5" s="14"/>
      <c r="VNZ5" s="14"/>
      <c r="VOA5" s="14"/>
      <c r="VOB5" s="14"/>
      <c r="VOC5" s="14"/>
      <c r="VOD5" s="14"/>
      <c r="VOE5" s="14"/>
      <c r="VOF5" s="14"/>
      <c r="VOG5" s="14"/>
      <c r="VOH5" s="14"/>
      <c r="VOI5" s="14"/>
      <c r="VOJ5" s="14"/>
      <c r="VOK5" s="14"/>
      <c r="VOL5" s="14"/>
      <c r="VOM5" s="14"/>
      <c r="VON5" s="14"/>
      <c r="VOO5" s="14"/>
      <c r="VOP5" s="14"/>
      <c r="VOQ5" s="14"/>
      <c r="VOR5" s="14"/>
      <c r="VOS5" s="14"/>
      <c r="VOT5" s="14"/>
      <c r="VOU5" s="14"/>
      <c r="VOV5" s="14"/>
      <c r="VOW5" s="14"/>
      <c r="VOX5" s="14"/>
      <c r="VOY5" s="14"/>
      <c r="VOZ5" s="14"/>
      <c r="VPA5" s="14"/>
      <c r="VPB5" s="14"/>
      <c r="VPC5" s="14"/>
      <c r="VPD5" s="14"/>
      <c r="VPE5" s="14"/>
      <c r="VPF5" s="14"/>
      <c r="VPG5" s="14"/>
      <c r="VPH5" s="14"/>
      <c r="VPI5" s="14"/>
      <c r="VPJ5" s="14"/>
      <c r="VPK5" s="14"/>
      <c r="VPL5" s="14"/>
      <c r="VPM5" s="14"/>
      <c r="VPN5" s="14"/>
      <c r="VPO5" s="14"/>
      <c r="VPP5" s="14"/>
      <c r="VPQ5" s="14"/>
      <c r="VPR5" s="14"/>
      <c r="VPS5" s="14"/>
      <c r="VPT5" s="14"/>
      <c r="VPU5" s="14"/>
      <c r="VPV5" s="14"/>
      <c r="VPW5" s="14"/>
      <c r="VPX5" s="14"/>
      <c r="VPY5" s="14"/>
      <c r="VPZ5" s="14"/>
      <c r="VQA5" s="14"/>
      <c r="VQB5" s="14"/>
      <c r="VQC5" s="14"/>
      <c r="VQD5" s="14"/>
      <c r="VQE5" s="14"/>
      <c r="VQF5" s="14"/>
      <c r="VQG5" s="14"/>
      <c r="VQH5" s="14"/>
      <c r="VQI5" s="14"/>
      <c r="VQJ5" s="14"/>
      <c r="VQK5" s="14"/>
      <c r="VQL5" s="14"/>
      <c r="VQM5" s="14"/>
      <c r="VQN5" s="14"/>
      <c r="VQO5" s="14"/>
      <c r="VQP5" s="14"/>
      <c r="VQQ5" s="14"/>
      <c r="VQR5" s="14"/>
      <c r="VQS5" s="14"/>
      <c r="VQT5" s="14"/>
      <c r="VQU5" s="14"/>
      <c r="VQV5" s="14"/>
      <c r="VQW5" s="14"/>
      <c r="VQX5" s="14"/>
      <c r="VQY5" s="14"/>
      <c r="VQZ5" s="14"/>
      <c r="VRA5" s="14"/>
      <c r="VRB5" s="14"/>
      <c r="VRC5" s="14"/>
      <c r="VRD5" s="14"/>
      <c r="VRE5" s="14"/>
      <c r="VRF5" s="14"/>
      <c r="VRG5" s="14"/>
      <c r="VRH5" s="14"/>
      <c r="VRI5" s="14"/>
      <c r="VRJ5" s="14"/>
      <c r="VRK5" s="14"/>
      <c r="VRL5" s="14"/>
      <c r="VRM5" s="14"/>
      <c r="VRN5" s="14"/>
      <c r="VRO5" s="14"/>
      <c r="VRP5" s="14"/>
      <c r="VRQ5" s="14"/>
      <c r="VRR5" s="14"/>
      <c r="VRS5" s="14"/>
      <c r="VRT5" s="14"/>
      <c r="VRU5" s="14"/>
      <c r="VRV5" s="14"/>
      <c r="VRW5" s="14"/>
      <c r="VRX5" s="14"/>
      <c r="VRY5" s="14"/>
      <c r="VRZ5" s="14"/>
      <c r="VSA5" s="14"/>
      <c r="VSB5" s="14"/>
      <c r="VSC5" s="14"/>
      <c r="VSD5" s="14"/>
      <c r="VSE5" s="14"/>
      <c r="VSF5" s="14"/>
      <c r="VSG5" s="14"/>
      <c r="VSH5" s="14"/>
      <c r="VSI5" s="14"/>
      <c r="VSJ5" s="14"/>
      <c r="VSK5" s="14"/>
      <c r="VSL5" s="14"/>
      <c r="VSM5" s="14"/>
      <c r="VSN5" s="14"/>
      <c r="VSO5" s="14"/>
      <c r="VSP5" s="14"/>
      <c r="VSQ5" s="14"/>
      <c r="VSR5" s="14"/>
      <c r="VSS5" s="14"/>
      <c r="VST5" s="14"/>
      <c r="VSU5" s="14"/>
      <c r="VSV5" s="14"/>
      <c r="VSW5" s="14"/>
      <c r="VSX5" s="14"/>
      <c r="VSY5" s="14"/>
      <c r="VSZ5" s="14"/>
      <c r="VTA5" s="14"/>
      <c r="VTB5" s="14"/>
      <c r="VTC5" s="14"/>
      <c r="VTD5" s="14"/>
      <c r="VTE5" s="14"/>
      <c r="VTF5" s="14"/>
      <c r="VTG5" s="14"/>
      <c r="VTH5" s="14"/>
      <c r="VTI5" s="14"/>
      <c r="VTJ5" s="14"/>
      <c r="VTK5" s="14"/>
      <c r="VTL5" s="14"/>
      <c r="VTM5" s="14"/>
      <c r="VTN5" s="14"/>
      <c r="VTO5" s="14"/>
      <c r="VTP5" s="14"/>
      <c r="VTQ5" s="14"/>
      <c r="VTR5" s="14"/>
      <c r="VTS5" s="14"/>
      <c r="VTT5" s="14"/>
      <c r="VTU5" s="14"/>
      <c r="VTV5" s="14"/>
      <c r="VTW5" s="14"/>
      <c r="VTX5" s="14"/>
      <c r="VTY5" s="14"/>
      <c r="VTZ5" s="14"/>
      <c r="VUA5" s="14"/>
      <c r="VUB5" s="14"/>
      <c r="VUC5" s="14"/>
      <c r="VUD5" s="14"/>
      <c r="VUE5" s="14"/>
      <c r="VUF5" s="14"/>
      <c r="VUG5" s="14"/>
      <c r="VUH5" s="14"/>
      <c r="VUI5" s="14"/>
      <c r="VUJ5" s="14"/>
      <c r="VUK5" s="14"/>
      <c r="VUL5" s="14"/>
      <c r="VUM5" s="14"/>
      <c r="VUN5" s="14"/>
      <c r="VUO5" s="14"/>
      <c r="VUP5" s="14"/>
      <c r="VUQ5" s="14"/>
      <c r="VUR5" s="14"/>
      <c r="VUS5" s="14"/>
      <c r="VUT5" s="14"/>
      <c r="VUU5" s="14"/>
      <c r="VUV5" s="14"/>
      <c r="VUW5" s="14"/>
      <c r="VUX5" s="14"/>
      <c r="VUY5" s="14"/>
      <c r="VUZ5" s="14"/>
      <c r="VVA5" s="14"/>
      <c r="VVB5" s="14"/>
      <c r="VVC5" s="14"/>
      <c r="VVD5" s="14"/>
      <c r="VVE5" s="14"/>
      <c r="VVF5" s="14"/>
      <c r="VVG5" s="14"/>
      <c r="VVH5" s="14"/>
      <c r="VVI5" s="14"/>
      <c r="VVJ5" s="14"/>
      <c r="VVK5" s="14"/>
      <c r="VVL5" s="14"/>
      <c r="VVM5" s="14"/>
      <c r="VVN5" s="14"/>
      <c r="VVO5" s="14"/>
      <c r="VVP5" s="14"/>
      <c r="VVQ5" s="14"/>
      <c r="VVR5" s="14"/>
      <c r="VVS5" s="14"/>
      <c r="VVT5" s="14"/>
      <c r="VVU5" s="14"/>
      <c r="VVV5" s="14"/>
      <c r="VVW5" s="14"/>
      <c r="VVX5" s="14"/>
      <c r="VVY5" s="14"/>
      <c r="VVZ5" s="14"/>
      <c r="VWA5" s="14"/>
      <c r="VWB5" s="14"/>
      <c r="VWC5" s="14"/>
      <c r="VWD5" s="14"/>
      <c r="VWE5" s="14"/>
      <c r="VWF5" s="14"/>
      <c r="VWG5" s="14"/>
      <c r="VWH5" s="14"/>
      <c r="VWI5" s="14"/>
      <c r="VWJ5" s="14"/>
      <c r="VWK5" s="14"/>
      <c r="VWL5" s="14"/>
      <c r="VWM5" s="14"/>
      <c r="VWN5" s="14"/>
      <c r="VWO5" s="14"/>
      <c r="VWP5" s="14"/>
      <c r="VWQ5" s="14"/>
      <c r="VWR5" s="14"/>
      <c r="VWS5" s="14"/>
      <c r="VWT5" s="14"/>
      <c r="VWU5" s="14"/>
      <c r="VWV5" s="14"/>
      <c r="VWW5" s="14"/>
      <c r="VWX5" s="14"/>
      <c r="VWY5" s="14"/>
      <c r="VWZ5" s="14"/>
      <c r="VXA5" s="14"/>
      <c r="VXB5" s="14"/>
      <c r="VXC5" s="14"/>
      <c r="VXD5" s="14"/>
      <c r="VXE5" s="14"/>
      <c r="VXF5" s="14"/>
      <c r="VXG5" s="14"/>
      <c r="VXH5" s="14"/>
      <c r="VXI5" s="14"/>
      <c r="VXJ5" s="14"/>
      <c r="VXK5" s="14"/>
      <c r="VXL5" s="14"/>
      <c r="VXM5" s="14"/>
      <c r="VXN5" s="14"/>
      <c r="VXO5" s="14"/>
      <c r="VXP5" s="14"/>
      <c r="VXQ5" s="14"/>
      <c r="VXR5" s="14"/>
      <c r="VXS5" s="14"/>
      <c r="VXT5" s="14"/>
      <c r="VXU5" s="14"/>
      <c r="VXV5" s="14"/>
      <c r="VXW5" s="14"/>
      <c r="VXX5" s="14"/>
      <c r="VXY5" s="14"/>
      <c r="VXZ5" s="14"/>
      <c r="VYA5" s="14"/>
      <c r="VYB5" s="14"/>
      <c r="VYC5" s="14"/>
      <c r="VYD5" s="14"/>
      <c r="VYE5" s="14"/>
      <c r="VYF5" s="14"/>
      <c r="VYG5" s="14"/>
      <c r="VYH5" s="14"/>
      <c r="VYI5" s="14"/>
      <c r="VYJ5" s="14"/>
      <c r="VYK5" s="14"/>
      <c r="VYL5" s="14"/>
      <c r="VYM5" s="14"/>
      <c r="VYN5" s="14"/>
      <c r="VYO5" s="14"/>
      <c r="VYP5" s="14"/>
      <c r="VYQ5" s="14"/>
      <c r="VYR5" s="14"/>
      <c r="VYS5" s="14"/>
      <c r="VYT5" s="14"/>
      <c r="VYU5" s="14"/>
      <c r="VYV5" s="14"/>
      <c r="VYW5" s="14"/>
      <c r="VYX5" s="14"/>
      <c r="VYY5" s="14"/>
      <c r="VYZ5" s="14"/>
      <c r="VZA5" s="14"/>
      <c r="VZB5" s="14"/>
      <c r="VZC5" s="14"/>
      <c r="VZD5" s="14"/>
      <c r="VZE5" s="14"/>
      <c r="VZF5" s="14"/>
      <c r="VZG5" s="14"/>
      <c r="VZH5" s="14"/>
      <c r="VZI5" s="14"/>
      <c r="VZJ5" s="14"/>
      <c r="VZK5" s="14"/>
      <c r="VZL5" s="14"/>
      <c r="VZM5" s="14"/>
      <c r="VZN5" s="14"/>
      <c r="VZO5" s="14"/>
      <c r="VZP5" s="14"/>
      <c r="VZQ5" s="14"/>
      <c r="VZR5" s="14"/>
      <c r="VZS5" s="14"/>
      <c r="VZT5" s="14"/>
      <c r="VZU5" s="14"/>
      <c r="VZV5" s="14"/>
      <c r="VZW5" s="14"/>
      <c r="VZX5" s="14"/>
      <c r="VZY5" s="14"/>
      <c r="VZZ5" s="14"/>
      <c r="WAA5" s="14"/>
      <c r="WAB5" s="14"/>
      <c r="WAC5" s="14"/>
      <c r="WAD5" s="14"/>
      <c r="WAE5" s="14"/>
      <c r="WAF5" s="14"/>
      <c r="WAG5" s="14"/>
      <c r="WAH5" s="14"/>
      <c r="WAI5" s="14"/>
      <c r="WAJ5" s="14"/>
      <c r="WAK5" s="14"/>
      <c r="WAL5" s="14"/>
      <c r="WAM5" s="14"/>
      <c r="WAN5" s="14"/>
      <c r="WAO5" s="14"/>
      <c r="WAP5" s="14"/>
      <c r="WAQ5" s="14"/>
      <c r="WAR5" s="14"/>
      <c r="WAS5" s="14"/>
      <c r="WAT5" s="14"/>
      <c r="WAU5" s="14"/>
      <c r="WAV5" s="14"/>
      <c r="WAW5" s="14"/>
      <c r="WAX5" s="14"/>
      <c r="WAY5" s="14"/>
      <c r="WAZ5" s="14"/>
      <c r="WBA5" s="14"/>
      <c r="WBB5" s="14"/>
      <c r="WBC5" s="14"/>
      <c r="WBD5" s="14"/>
      <c r="WBE5" s="14"/>
      <c r="WBF5" s="14"/>
      <c r="WBG5" s="14"/>
      <c r="WBH5" s="14"/>
      <c r="WBI5" s="14"/>
      <c r="WBJ5" s="14"/>
      <c r="WBK5" s="14"/>
      <c r="WBL5" s="14"/>
      <c r="WBM5" s="14"/>
      <c r="WBN5" s="14"/>
      <c r="WBO5" s="14"/>
      <c r="WBP5" s="14"/>
      <c r="WBQ5" s="14"/>
      <c r="WBR5" s="14"/>
      <c r="WBS5" s="14"/>
      <c r="WBT5" s="14"/>
      <c r="WBU5" s="14"/>
      <c r="WBV5" s="14"/>
      <c r="WBW5" s="14"/>
      <c r="WBX5" s="14"/>
      <c r="WBY5" s="14"/>
      <c r="WBZ5" s="14"/>
      <c r="WCA5" s="14"/>
      <c r="WCB5" s="14"/>
      <c r="WCC5" s="14"/>
      <c r="WCD5" s="14"/>
      <c r="WCE5" s="14"/>
      <c r="WCF5" s="14"/>
      <c r="WCG5" s="14"/>
      <c r="WCH5" s="14"/>
      <c r="WCI5" s="14"/>
      <c r="WCJ5" s="14"/>
      <c r="WCK5" s="14"/>
      <c r="WCL5" s="14"/>
      <c r="WCM5" s="14"/>
      <c r="WCN5" s="14"/>
      <c r="WCO5" s="14"/>
      <c r="WCP5" s="14"/>
      <c r="WCQ5" s="14"/>
      <c r="WCR5" s="14"/>
      <c r="WCS5" s="14"/>
      <c r="WCT5" s="14"/>
      <c r="WCU5" s="14"/>
      <c r="WCV5" s="14"/>
      <c r="WCW5" s="14"/>
      <c r="WCX5" s="14"/>
      <c r="WCY5" s="14"/>
      <c r="WCZ5" s="14"/>
      <c r="WDA5" s="14"/>
      <c r="WDB5" s="14"/>
      <c r="WDC5" s="14"/>
      <c r="WDD5" s="14"/>
      <c r="WDE5" s="14"/>
      <c r="WDF5" s="14"/>
      <c r="WDG5" s="14"/>
      <c r="WDH5" s="14"/>
      <c r="WDI5" s="14"/>
      <c r="WDJ5" s="14"/>
      <c r="WDK5" s="14"/>
      <c r="WDL5" s="14"/>
      <c r="WDM5" s="14"/>
      <c r="WDN5" s="14"/>
      <c r="WDO5" s="14"/>
      <c r="WDP5" s="14"/>
      <c r="WDQ5" s="14"/>
      <c r="WDR5" s="14"/>
      <c r="WDS5" s="14"/>
      <c r="WDT5" s="14"/>
      <c r="WDU5" s="14"/>
      <c r="WDV5" s="14"/>
      <c r="WDW5" s="14"/>
      <c r="WDX5" s="14"/>
      <c r="WDY5" s="14"/>
      <c r="WDZ5" s="14"/>
      <c r="WEA5" s="14"/>
      <c r="WEB5" s="14"/>
      <c r="WEC5" s="14"/>
      <c r="WED5" s="14"/>
      <c r="WEE5" s="14"/>
      <c r="WEF5" s="14"/>
      <c r="WEG5" s="14"/>
      <c r="WEH5" s="14"/>
      <c r="WEI5" s="14"/>
      <c r="WEJ5" s="14"/>
      <c r="WEK5" s="14"/>
      <c r="WEL5" s="14"/>
      <c r="WEM5" s="14"/>
      <c r="WEN5" s="14"/>
      <c r="WEO5" s="14"/>
      <c r="WEP5" s="14"/>
      <c r="WEQ5" s="14"/>
      <c r="WER5" s="14"/>
      <c r="WES5" s="14"/>
      <c r="WET5" s="14"/>
      <c r="WEU5" s="14"/>
      <c r="WEV5" s="14"/>
      <c r="WEW5" s="14"/>
      <c r="WEX5" s="14"/>
      <c r="WEY5" s="14"/>
      <c r="WEZ5" s="14"/>
      <c r="WFA5" s="14"/>
      <c r="WFB5" s="14"/>
      <c r="WFC5" s="14"/>
      <c r="WFD5" s="14"/>
      <c r="WFE5" s="14"/>
      <c r="WFF5" s="14"/>
      <c r="WFG5" s="14"/>
      <c r="WFH5" s="14"/>
      <c r="WFI5" s="14"/>
      <c r="WFJ5" s="14"/>
      <c r="WFK5" s="14"/>
      <c r="WFL5" s="14"/>
      <c r="WFM5" s="14"/>
      <c r="WFN5" s="14"/>
      <c r="WFO5" s="14"/>
      <c r="WFP5" s="14"/>
      <c r="WFQ5" s="14"/>
      <c r="WFR5" s="14"/>
      <c r="WFS5" s="14"/>
      <c r="WFT5" s="14"/>
      <c r="WFU5" s="14"/>
      <c r="WFV5" s="14"/>
      <c r="WFW5" s="14"/>
      <c r="WFX5" s="14"/>
      <c r="WFY5" s="14"/>
      <c r="WFZ5" s="14"/>
      <c r="WGA5" s="14"/>
      <c r="WGB5" s="14"/>
      <c r="WGC5" s="14"/>
      <c r="WGD5" s="14"/>
      <c r="WGE5" s="14"/>
      <c r="WGF5" s="14"/>
      <c r="WGG5" s="14"/>
      <c r="WGH5" s="14"/>
      <c r="WGI5" s="14"/>
      <c r="WGJ5" s="14"/>
      <c r="WGK5" s="14"/>
      <c r="WGL5" s="14"/>
      <c r="WGM5" s="14"/>
      <c r="WGN5" s="14"/>
      <c r="WGO5" s="14"/>
      <c r="WGP5" s="14"/>
      <c r="WGQ5" s="14"/>
      <c r="WGR5" s="14"/>
      <c r="WGS5" s="14"/>
      <c r="WGT5" s="14"/>
      <c r="WGU5" s="14"/>
      <c r="WGV5" s="14"/>
      <c r="WGW5" s="14"/>
      <c r="WGX5" s="14"/>
      <c r="WGY5" s="14"/>
      <c r="WGZ5" s="14"/>
      <c r="WHA5" s="14"/>
      <c r="WHB5" s="14"/>
      <c r="WHC5" s="14"/>
      <c r="WHD5" s="14"/>
      <c r="WHE5" s="14"/>
      <c r="WHF5" s="14"/>
      <c r="WHG5" s="14"/>
      <c r="WHH5" s="14"/>
      <c r="WHI5" s="14"/>
      <c r="WHJ5" s="14"/>
      <c r="WHK5" s="14"/>
      <c r="WHL5" s="14"/>
      <c r="WHM5" s="14"/>
      <c r="WHN5" s="14"/>
      <c r="WHO5" s="14"/>
      <c r="WHP5" s="14"/>
      <c r="WHQ5" s="14"/>
      <c r="WHR5" s="14"/>
      <c r="WHS5" s="14"/>
      <c r="WHT5" s="14"/>
      <c r="WHU5" s="14"/>
      <c r="WHV5" s="14"/>
      <c r="WHW5" s="14"/>
      <c r="WHX5" s="14"/>
      <c r="WHY5" s="14"/>
      <c r="WHZ5" s="14"/>
      <c r="WIA5" s="14"/>
      <c r="WIB5" s="14"/>
      <c r="WIC5" s="14"/>
      <c r="WID5" s="14"/>
      <c r="WIE5" s="14"/>
      <c r="WIF5" s="14"/>
      <c r="WIG5" s="14"/>
      <c r="WIH5" s="14"/>
      <c r="WII5" s="14"/>
      <c r="WIJ5" s="14"/>
      <c r="WIK5" s="14"/>
      <c r="WIL5" s="14"/>
      <c r="WIM5" s="14"/>
      <c r="WIN5" s="14"/>
      <c r="WIO5" s="14"/>
      <c r="WIP5" s="14"/>
      <c r="WIQ5" s="14"/>
      <c r="WIR5" s="14"/>
      <c r="WIS5" s="14"/>
      <c r="WIT5" s="14"/>
      <c r="WIU5" s="14"/>
      <c r="WIV5" s="14"/>
      <c r="WIW5" s="14"/>
      <c r="WIX5" s="14"/>
      <c r="WIY5" s="14"/>
      <c r="WIZ5" s="14"/>
      <c r="WJA5" s="14"/>
      <c r="WJB5" s="14"/>
      <c r="WJC5" s="14"/>
      <c r="WJD5" s="14"/>
      <c r="WJE5" s="14"/>
      <c r="WJF5" s="14"/>
      <c r="WJG5" s="14"/>
      <c r="WJH5" s="14"/>
      <c r="WJI5" s="14"/>
      <c r="WJJ5" s="14"/>
      <c r="WJK5" s="14"/>
      <c r="WJL5" s="14"/>
      <c r="WJM5" s="14"/>
      <c r="WJN5" s="14"/>
      <c r="WJO5" s="14"/>
      <c r="WJP5" s="14"/>
      <c r="WJQ5" s="14"/>
      <c r="WJR5" s="14"/>
      <c r="WJS5" s="14"/>
      <c r="WJT5" s="14"/>
      <c r="WJU5" s="14"/>
      <c r="WJV5" s="14"/>
      <c r="WJW5" s="14"/>
      <c r="WJX5" s="14"/>
      <c r="WJY5" s="14"/>
      <c r="WJZ5" s="14"/>
      <c r="WKA5" s="14"/>
      <c r="WKB5" s="14"/>
      <c r="WKC5" s="14"/>
      <c r="WKD5" s="14"/>
      <c r="WKE5" s="14"/>
      <c r="WKF5" s="14"/>
      <c r="WKG5" s="14"/>
      <c r="WKH5" s="14"/>
      <c r="WKI5" s="14"/>
      <c r="WKJ5" s="14"/>
      <c r="WKK5" s="14"/>
      <c r="WKL5" s="14"/>
      <c r="WKM5" s="14"/>
      <c r="WKN5" s="14"/>
      <c r="WKO5" s="14"/>
      <c r="WKP5" s="14"/>
      <c r="WKQ5" s="14"/>
      <c r="WKR5" s="14"/>
      <c r="WKS5" s="14"/>
      <c r="WKT5" s="14"/>
      <c r="WKU5" s="14"/>
      <c r="WKV5" s="14"/>
      <c r="WKW5" s="14"/>
      <c r="WKX5" s="14"/>
      <c r="WKY5" s="14"/>
      <c r="WKZ5" s="14"/>
      <c r="WLA5" s="14"/>
      <c r="WLB5" s="14"/>
      <c r="WLC5" s="14"/>
      <c r="WLD5" s="14"/>
      <c r="WLE5" s="14"/>
      <c r="WLF5" s="14"/>
      <c r="WLG5" s="14"/>
      <c r="WLH5" s="14"/>
      <c r="WLI5" s="14"/>
      <c r="WLJ5" s="14"/>
      <c r="WLK5" s="14"/>
      <c r="WLL5" s="14"/>
      <c r="WLM5" s="14"/>
      <c r="WLN5" s="14"/>
      <c r="WLO5" s="14"/>
      <c r="WLP5" s="14"/>
      <c r="WLQ5" s="14"/>
      <c r="WLR5" s="14"/>
      <c r="WLS5" s="14"/>
      <c r="WLT5" s="14"/>
      <c r="WLU5" s="14"/>
      <c r="WLV5" s="14"/>
      <c r="WLW5" s="14"/>
      <c r="WLX5" s="14"/>
      <c r="WLY5" s="14"/>
      <c r="WLZ5" s="14"/>
      <c r="WMA5" s="14"/>
      <c r="WMB5" s="14"/>
      <c r="WMC5" s="14"/>
      <c r="WMD5" s="14"/>
      <c r="WME5" s="14"/>
      <c r="WMF5" s="14"/>
      <c r="WMG5" s="14"/>
      <c r="WMH5" s="14"/>
      <c r="WMI5" s="14"/>
      <c r="WMJ5" s="14"/>
      <c r="WMK5" s="14"/>
      <c r="WML5" s="14"/>
      <c r="WMM5" s="14"/>
      <c r="WMN5" s="14"/>
      <c r="WMO5" s="14"/>
      <c r="WMP5" s="14"/>
      <c r="WMQ5" s="14"/>
      <c r="WMR5" s="14"/>
      <c r="WMS5" s="14"/>
      <c r="WMT5" s="14"/>
      <c r="WMU5" s="14"/>
      <c r="WMV5" s="14"/>
      <c r="WMW5" s="14"/>
      <c r="WMX5" s="14"/>
      <c r="WMY5" s="14"/>
      <c r="WMZ5" s="14"/>
      <c r="WNA5" s="14"/>
      <c r="WNB5" s="14"/>
      <c r="WNC5" s="14"/>
      <c r="WND5" s="14"/>
      <c r="WNE5" s="14"/>
      <c r="WNF5" s="14"/>
      <c r="WNG5" s="14"/>
      <c r="WNH5" s="14"/>
      <c r="WNI5" s="14"/>
      <c r="WNJ5" s="14"/>
      <c r="WNK5" s="14"/>
      <c r="WNL5" s="14"/>
      <c r="WNM5" s="14"/>
      <c r="WNN5" s="14"/>
      <c r="WNO5" s="14"/>
      <c r="WNP5" s="14"/>
      <c r="WNQ5" s="14"/>
      <c r="WNR5" s="14"/>
      <c r="WNS5" s="14"/>
      <c r="WNT5" s="14"/>
      <c r="WNU5" s="14"/>
      <c r="WNV5" s="14"/>
      <c r="WNW5" s="14"/>
      <c r="WNX5" s="14"/>
      <c r="WNY5" s="14"/>
      <c r="WNZ5" s="14"/>
      <c r="WOA5" s="14"/>
      <c r="WOB5" s="14"/>
      <c r="WOC5" s="14"/>
      <c r="WOD5" s="14"/>
      <c r="WOE5" s="14"/>
      <c r="WOF5" s="14"/>
      <c r="WOG5" s="14"/>
      <c r="WOH5" s="14"/>
      <c r="WOI5" s="14"/>
      <c r="WOJ5" s="14"/>
      <c r="WOK5" s="14"/>
      <c r="WOL5" s="14"/>
      <c r="WOM5" s="14"/>
      <c r="WON5" s="14"/>
      <c r="WOO5" s="14"/>
      <c r="WOP5" s="14"/>
      <c r="WOQ5" s="14"/>
      <c r="WOR5" s="14"/>
      <c r="WOS5" s="14"/>
      <c r="WOT5" s="14"/>
      <c r="WOU5" s="14"/>
      <c r="WOV5" s="14"/>
      <c r="WOW5" s="14"/>
      <c r="WOX5" s="14"/>
      <c r="WOY5" s="14"/>
      <c r="WOZ5" s="14"/>
      <c r="WPA5" s="14"/>
      <c r="WPB5" s="14"/>
      <c r="WPC5" s="14"/>
      <c r="WPD5" s="14"/>
      <c r="WPE5" s="14"/>
      <c r="WPF5" s="14"/>
      <c r="WPG5" s="14"/>
      <c r="WPH5" s="14"/>
      <c r="WPI5" s="14"/>
      <c r="WPJ5" s="14"/>
      <c r="WPK5" s="14"/>
      <c r="WPL5" s="14"/>
      <c r="WPM5" s="14"/>
      <c r="WPN5" s="14"/>
      <c r="WPO5" s="14"/>
      <c r="WPP5" s="14"/>
      <c r="WPQ5" s="14"/>
      <c r="WPR5" s="14"/>
      <c r="WPS5" s="14"/>
      <c r="WPT5" s="14"/>
      <c r="WPU5" s="14"/>
      <c r="WPV5" s="14"/>
      <c r="WPW5" s="14"/>
      <c r="WPX5" s="14"/>
      <c r="WPY5" s="14"/>
      <c r="WPZ5" s="14"/>
      <c r="WQA5" s="14"/>
      <c r="WQB5" s="14"/>
      <c r="WQC5" s="14"/>
      <c r="WQD5" s="14"/>
      <c r="WQE5" s="14"/>
      <c r="WQF5" s="14"/>
      <c r="WQG5" s="14"/>
      <c r="WQH5" s="14"/>
      <c r="WQI5" s="14"/>
      <c r="WQJ5" s="14"/>
      <c r="WQK5" s="14"/>
      <c r="WQL5" s="14"/>
      <c r="WQM5" s="14"/>
      <c r="WQN5" s="14"/>
      <c r="WQO5" s="14"/>
      <c r="WQP5" s="14"/>
      <c r="WQQ5" s="14"/>
      <c r="WQR5" s="14"/>
      <c r="WQS5" s="14"/>
      <c r="WQT5" s="14"/>
      <c r="WQU5" s="14"/>
      <c r="WQV5" s="14"/>
      <c r="WQW5" s="14"/>
      <c r="WQX5" s="14"/>
      <c r="WQY5" s="14"/>
      <c r="WQZ5" s="14"/>
      <c r="WRA5" s="14"/>
      <c r="WRB5" s="14"/>
      <c r="WRC5" s="14"/>
      <c r="WRD5" s="14"/>
      <c r="WRE5" s="14"/>
      <c r="WRF5" s="14"/>
      <c r="WRG5" s="14"/>
      <c r="WRH5" s="14"/>
      <c r="WRI5" s="14"/>
      <c r="WRJ5" s="14"/>
      <c r="WRK5" s="14"/>
      <c r="WRL5" s="14"/>
      <c r="WRM5" s="14"/>
      <c r="WRN5" s="14"/>
      <c r="WRO5" s="14"/>
      <c r="WRP5" s="14"/>
      <c r="WRQ5" s="14"/>
      <c r="WRR5" s="14"/>
      <c r="WRS5" s="14"/>
      <c r="WRT5" s="14"/>
      <c r="WRU5" s="14"/>
      <c r="WRV5" s="14"/>
      <c r="WRW5" s="14"/>
      <c r="WRX5" s="14"/>
      <c r="WRY5" s="14"/>
      <c r="WRZ5" s="14"/>
      <c r="WSA5" s="14"/>
      <c r="WSB5" s="14"/>
      <c r="WSC5" s="14"/>
      <c r="WSD5" s="14"/>
      <c r="WSE5" s="14"/>
      <c r="WSF5" s="14"/>
      <c r="WSG5" s="14"/>
      <c r="WSH5" s="14"/>
      <c r="WSI5" s="14"/>
      <c r="WSJ5" s="14"/>
      <c r="WSK5" s="14"/>
      <c r="WSL5" s="14"/>
      <c r="WSM5" s="14"/>
      <c r="WSN5" s="14"/>
      <c r="WSO5" s="14"/>
      <c r="WSP5" s="14"/>
      <c r="WSQ5" s="14"/>
      <c r="WSR5" s="14"/>
      <c r="WSS5" s="14"/>
      <c r="WST5" s="14"/>
      <c r="WSU5" s="14"/>
      <c r="WSV5" s="14"/>
      <c r="WSW5" s="14"/>
      <c r="WSX5" s="14"/>
      <c r="WSY5" s="14"/>
      <c r="WSZ5" s="14"/>
      <c r="WTA5" s="14"/>
      <c r="WTB5" s="14"/>
      <c r="WTC5" s="14"/>
      <c r="WTD5" s="14"/>
      <c r="WTE5" s="14"/>
      <c r="WTF5" s="14"/>
      <c r="WTG5" s="14"/>
      <c r="WTH5" s="14"/>
      <c r="WTI5" s="14"/>
      <c r="WTJ5" s="14"/>
      <c r="WTK5" s="14"/>
      <c r="WTL5" s="14"/>
      <c r="WTM5" s="14"/>
      <c r="WTN5" s="14"/>
      <c r="WTO5" s="14"/>
      <c r="WTP5" s="14"/>
      <c r="WTQ5" s="14"/>
      <c r="WTR5" s="14"/>
      <c r="WTS5" s="14"/>
      <c r="WTT5" s="14"/>
      <c r="WTU5" s="14"/>
      <c r="WTV5" s="14"/>
      <c r="WTW5" s="14"/>
      <c r="WTX5" s="14"/>
      <c r="WTY5" s="14"/>
      <c r="WTZ5" s="14"/>
      <c r="WUA5" s="14"/>
      <c r="WUB5" s="14"/>
      <c r="WUC5" s="14"/>
      <c r="WUD5" s="14"/>
      <c r="WUE5" s="14"/>
      <c r="WUF5" s="14"/>
      <c r="WUG5" s="14"/>
      <c r="WUH5" s="14"/>
      <c r="WUI5" s="14"/>
      <c r="WUJ5" s="14"/>
      <c r="WUK5" s="14"/>
      <c r="WUL5" s="14"/>
      <c r="WUM5" s="14"/>
      <c r="WUN5" s="14"/>
      <c r="WUO5" s="14"/>
      <c r="WUP5" s="14"/>
      <c r="WUQ5" s="14"/>
      <c r="WUR5" s="14"/>
      <c r="WUS5" s="14"/>
      <c r="WUT5" s="14"/>
      <c r="WUU5" s="14"/>
      <c r="WUV5" s="14"/>
      <c r="WUW5" s="14"/>
      <c r="WUX5" s="14"/>
      <c r="WUY5" s="14"/>
      <c r="WUZ5" s="14"/>
      <c r="WVA5" s="14"/>
      <c r="WVB5" s="14"/>
      <c r="WVC5" s="14"/>
      <c r="WVD5" s="14"/>
      <c r="WVE5" s="14"/>
      <c r="WVF5" s="14"/>
      <c r="WVG5" s="14"/>
      <c r="WVH5" s="14"/>
      <c r="WVI5" s="14"/>
      <c r="WVJ5" s="14"/>
      <c r="WVK5" s="14"/>
      <c r="WVL5" s="14"/>
      <c r="WVM5" s="14"/>
      <c r="WVN5" s="14"/>
      <c r="WVO5" s="14"/>
      <c r="WVP5" s="14"/>
      <c r="WVQ5" s="14"/>
      <c r="WVR5" s="14"/>
      <c r="WVS5" s="14"/>
      <c r="WVT5" s="14"/>
      <c r="WVU5" s="14"/>
      <c r="WVV5" s="14"/>
      <c r="WVW5" s="14"/>
      <c r="WVX5" s="14"/>
      <c r="WVY5" s="14"/>
      <c r="WVZ5" s="14"/>
      <c r="WWA5" s="14"/>
      <c r="WWB5" s="14"/>
      <c r="WWC5" s="14"/>
      <c r="WWD5" s="14"/>
      <c r="WWE5" s="14"/>
      <c r="WWF5" s="14"/>
      <c r="WWG5" s="14"/>
      <c r="WWH5" s="14"/>
      <c r="WWI5" s="14"/>
      <c r="WWJ5" s="14"/>
      <c r="WWK5" s="14"/>
      <c r="WWL5" s="14"/>
      <c r="WWM5" s="14"/>
      <c r="WWN5" s="14"/>
      <c r="WWO5" s="14"/>
      <c r="WWP5" s="14"/>
      <c r="WWQ5" s="14"/>
      <c r="WWR5" s="14"/>
      <c r="WWS5" s="14"/>
      <c r="WWT5" s="14"/>
      <c r="WWU5" s="14"/>
      <c r="WWV5" s="14"/>
      <c r="WWW5" s="14"/>
      <c r="WWX5" s="14"/>
      <c r="WWY5" s="14"/>
      <c r="WWZ5" s="14"/>
      <c r="WXA5" s="14"/>
      <c r="WXB5" s="14"/>
      <c r="WXC5" s="14"/>
      <c r="WXD5" s="14"/>
      <c r="WXE5" s="14"/>
      <c r="WXF5" s="14"/>
      <c r="WXG5" s="14"/>
      <c r="WXH5" s="14"/>
      <c r="WXI5" s="14"/>
      <c r="WXJ5" s="14"/>
      <c r="WXK5" s="14"/>
      <c r="WXL5" s="14"/>
      <c r="WXM5" s="14"/>
      <c r="WXN5" s="14"/>
      <c r="WXO5" s="14"/>
      <c r="WXP5" s="14"/>
      <c r="WXQ5" s="14"/>
      <c r="WXR5" s="14"/>
      <c r="WXS5" s="14"/>
      <c r="WXT5" s="14"/>
      <c r="WXU5" s="14"/>
      <c r="WXV5" s="14"/>
      <c r="WXW5" s="14"/>
      <c r="WXX5" s="14"/>
      <c r="WXY5" s="14"/>
      <c r="WXZ5" s="14"/>
      <c r="WYA5" s="14"/>
      <c r="WYB5" s="14"/>
      <c r="WYC5" s="14"/>
      <c r="WYD5" s="14"/>
      <c r="WYE5" s="14"/>
      <c r="WYF5" s="14"/>
      <c r="WYG5" s="14"/>
      <c r="WYH5" s="14"/>
      <c r="WYI5" s="14"/>
      <c r="WYJ5" s="14"/>
      <c r="WYK5" s="14"/>
      <c r="WYL5" s="14"/>
      <c r="WYM5" s="14"/>
      <c r="WYN5" s="14"/>
      <c r="WYO5" s="14"/>
      <c r="WYP5" s="14"/>
      <c r="WYQ5" s="14"/>
      <c r="WYR5" s="14"/>
      <c r="WYS5" s="14"/>
      <c r="WYT5" s="14"/>
      <c r="WYU5" s="14"/>
      <c r="WYV5" s="14"/>
      <c r="WYW5" s="14"/>
      <c r="WYX5" s="14"/>
      <c r="WYY5" s="14"/>
      <c r="WYZ5" s="14"/>
      <c r="WZA5" s="14"/>
      <c r="WZB5" s="14"/>
      <c r="WZC5" s="14"/>
      <c r="WZD5" s="14"/>
      <c r="WZE5" s="14"/>
      <c r="WZF5" s="14"/>
      <c r="WZG5" s="14"/>
      <c r="WZH5" s="14"/>
      <c r="WZI5" s="14"/>
      <c r="WZJ5" s="14"/>
      <c r="WZK5" s="14"/>
      <c r="WZL5" s="14"/>
      <c r="WZM5" s="14"/>
      <c r="WZN5" s="14"/>
      <c r="WZO5" s="14"/>
      <c r="WZP5" s="14"/>
      <c r="WZQ5" s="14"/>
      <c r="WZR5" s="14"/>
      <c r="WZS5" s="14"/>
      <c r="WZT5" s="14"/>
      <c r="WZU5" s="14"/>
      <c r="WZV5" s="14"/>
      <c r="WZW5" s="14"/>
      <c r="WZX5" s="14"/>
      <c r="WZY5" s="14"/>
      <c r="WZZ5" s="14"/>
      <c r="XAA5" s="14"/>
      <c r="XAB5" s="14"/>
      <c r="XAC5" s="14"/>
      <c r="XAD5" s="14"/>
      <c r="XAE5" s="14"/>
      <c r="XAF5" s="14"/>
      <c r="XAG5" s="14"/>
      <c r="XAH5" s="14"/>
      <c r="XAI5" s="14"/>
      <c r="XAJ5" s="14"/>
      <c r="XAK5" s="14"/>
      <c r="XAL5" s="14"/>
      <c r="XAM5" s="14"/>
      <c r="XAN5" s="14"/>
      <c r="XAO5" s="14"/>
      <c r="XAP5" s="14"/>
      <c r="XAQ5" s="14"/>
      <c r="XAR5" s="14"/>
      <c r="XAS5" s="14"/>
      <c r="XAT5" s="14"/>
      <c r="XAU5" s="14"/>
      <c r="XAV5" s="14"/>
      <c r="XAW5" s="14"/>
      <c r="XAX5" s="14"/>
      <c r="XAY5" s="14"/>
      <c r="XAZ5" s="14"/>
      <c r="XBA5" s="14"/>
      <c r="XBB5" s="14"/>
      <c r="XBC5" s="14"/>
      <c r="XBD5" s="14"/>
      <c r="XBE5" s="14"/>
      <c r="XBF5" s="14"/>
      <c r="XBG5" s="14"/>
      <c r="XBH5" s="14"/>
      <c r="XBI5" s="14"/>
      <c r="XBJ5" s="14"/>
      <c r="XBK5" s="14"/>
      <c r="XBL5" s="14"/>
      <c r="XBM5" s="14"/>
      <c r="XBN5" s="14"/>
      <c r="XBO5" s="14"/>
      <c r="XBP5" s="14"/>
      <c r="XBQ5" s="14"/>
      <c r="XBR5" s="14"/>
      <c r="XBS5" s="14"/>
      <c r="XBT5" s="14"/>
      <c r="XBU5" s="14"/>
      <c r="XBV5" s="14"/>
      <c r="XBW5" s="14"/>
      <c r="XBX5" s="14"/>
      <c r="XBY5" s="14"/>
      <c r="XBZ5" s="14"/>
      <c r="XCA5" s="14"/>
      <c r="XCB5" s="14"/>
      <c r="XCC5" s="14"/>
      <c r="XCD5" s="14"/>
      <c r="XCE5" s="14"/>
      <c r="XCF5" s="14"/>
      <c r="XCG5" s="14"/>
      <c r="XCH5" s="14"/>
      <c r="XCI5" s="14"/>
      <c r="XCJ5" s="14"/>
      <c r="XCK5" s="14"/>
      <c r="XCL5" s="14"/>
      <c r="XCM5" s="14"/>
      <c r="XCN5" s="14"/>
      <c r="XCO5" s="14"/>
      <c r="XCP5" s="14"/>
      <c r="XCQ5" s="14"/>
      <c r="XCR5" s="14"/>
      <c r="XCS5" s="14"/>
      <c r="XCT5" s="14"/>
      <c r="XCU5" s="14"/>
      <c r="XCV5" s="14"/>
      <c r="XCW5" s="14"/>
      <c r="XCX5" s="14"/>
      <c r="XCY5" s="14"/>
      <c r="XCZ5" s="14"/>
      <c r="XDA5" s="14"/>
      <c r="XDB5" s="14"/>
      <c r="XDC5" s="14"/>
      <c r="XDD5" s="14"/>
      <c r="XDE5" s="14"/>
      <c r="XDF5" s="14"/>
      <c r="XDG5" s="14"/>
      <c r="XDH5" s="14"/>
      <c r="XDI5" s="14"/>
      <c r="XDJ5" s="14"/>
      <c r="XDK5" s="14"/>
      <c r="XDL5" s="14"/>
      <c r="XDM5" s="14"/>
      <c r="XDN5" s="14"/>
      <c r="XDO5" s="14"/>
      <c r="XDP5" s="14"/>
      <c r="XDQ5" s="14"/>
      <c r="XDR5" s="14"/>
      <c r="XDS5" s="14"/>
      <c r="XDT5" s="14"/>
      <c r="XDU5" s="14"/>
      <c r="XDV5" s="14"/>
      <c r="XDW5" s="14"/>
      <c r="XDX5" s="14"/>
      <c r="XDY5" s="14"/>
      <c r="XDZ5" s="14"/>
      <c r="XEA5" s="14"/>
      <c r="XEB5" s="14"/>
      <c r="XEC5" s="14"/>
      <c r="XED5" s="14"/>
      <c r="XEE5" s="14"/>
      <c r="XEF5" s="14"/>
      <c r="XEG5" s="14"/>
      <c r="XEH5" s="14"/>
      <c r="XEI5" s="14"/>
      <c r="XEJ5" s="14"/>
      <c r="XEK5" s="14"/>
      <c r="XEL5" s="14"/>
      <c r="XEM5" s="14"/>
      <c r="XEN5" s="14"/>
      <c r="XEO5" s="14"/>
      <c r="XEP5" s="14"/>
      <c r="XEQ5" s="14"/>
      <c r="XER5" s="14"/>
      <c r="XES5" s="14"/>
      <c r="XET5" s="14"/>
      <c r="XEU5" s="14"/>
      <c r="XEV5" s="14"/>
      <c r="XEW5" s="14"/>
      <c r="XEX5" s="14"/>
      <c r="XEY5" s="14"/>
      <c r="XEZ5" s="14"/>
      <c r="XFA5" s="14"/>
      <c r="XFB5" s="14"/>
      <c r="XFC5" s="14"/>
    </row>
    <row r="6" spans="1:16383">
      <c r="A6" s="29" t="s">
        <v>30</v>
      </c>
      <c r="B6" s="12" t="s">
        <v>27</v>
      </c>
      <c r="C6" s="14"/>
      <c r="D6" s="14">
        <v>1911.4278679178237</v>
      </c>
      <c r="E6" s="14">
        <v>1961.1431686009489</v>
      </c>
      <c r="F6" s="14">
        <v>2008.8459501451478</v>
      </c>
      <c r="G6" s="14">
        <v>2055.6842371601156</v>
      </c>
      <c r="H6" s="14">
        <v>2107.5492363226945</v>
      </c>
      <c r="I6" s="14">
        <v>2162.8344082311992</v>
      </c>
      <c r="J6" s="14">
        <v>2201.1464724214147</v>
      </c>
      <c r="K6" s="14">
        <v>2230.1789115032361</v>
      </c>
      <c r="L6" s="14">
        <v>2260.2953926313671</v>
      </c>
      <c r="M6" s="14">
        <v>2291.3021171058986</v>
      </c>
      <c r="N6" s="14">
        <v>2323.2450432082765</v>
      </c>
      <c r="O6" s="14">
        <v>2356.103999605004</v>
      </c>
      <c r="P6" s="14">
        <v>2389.8476594575823</v>
      </c>
      <c r="Q6" s="14">
        <v>2424.5129844325625</v>
      </c>
      <c r="R6" s="14">
        <v>2460.0158475013127</v>
      </c>
      <c r="S6" s="14">
        <v>2496.3585565791686</v>
      </c>
      <c r="T6" s="14">
        <v>2533.5115766976523</v>
      </c>
      <c r="U6" s="14">
        <v>2571.4904543932225</v>
      </c>
      <c r="V6" s="14">
        <v>2610.382861496646</v>
      </c>
      <c r="W6" s="14">
        <v>2650.0528388270732</v>
      </c>
      <c r="Y6"/>
      <c r="Z6"/>
      <c r="AA6"/>
      <c r="AB6"/>
      <c r="AC6"/>
      <c r="AD6"/>
      <c r="AE6"/>
      <c r="AF6"/>
    </row>
    <row r="7" spans="1:16383">
      <c r="A7" s="29" t="s">
        <v>31</v>
      </c>
      <c r="B7" s="12" t="s">
        <v>25</v>
      </c>
      <c r="C7" s="14"/>
      <c r="D7" s="14">
        <v>-23.148084235241189</v>
      </c>
      <c r="E7" s="14">
        <v>-36.340936582500071</v>
      </c>
      <c r="F7" s="14">
        <v>-51.276111917704021</v>
      </c>
      <c r="G7" s="14">
        <v>-62.8143989326718</v>
      </c>
      <c r="H7" s="14">
        <v>-76.579398095250355</v>
      </c>
      <c r="I7" s="14">
        <v>-89.288348545098387</v>
      </c>
      <c r="J7" s="14">
        <v>-103.21052417623496</v>
      </c>
      <c r="K7" s="14">
        <v>-113.23921625915068</v>
      </c>
      <c r="L7" s="14">
        <v>-120.03789793039236</v>
      </c>
      <c r="M7" s="14">
        <v>-129.21257375563647</v>
      </c>
      <c r="N7" s="14">
        <v>-136.00900252763799</v>
      </c>
      <c r="O7" s="14">
        <v>-137.80681063136373</v>
      </c>
      <c r="P7" s="14">
        <v>-145.57446611483803</v>
      </c>
      <c r="Q7" s="14">
        <v>-147.24872265954633</v>
      </c>
      <c r="R7" s="14">
        <v>-141.84524234000187</v>
      </c>
      <c r="S7" s="14">
        <v>-137.96611922212585</v>
      </c>
      <c r="T7" s="14">
        <v>-134.88160149413827</v>
      </c>
      <c r="U7" s="14">
        <v>-134.00701581338618</v>
      </c>
      <c r="V7" s="14">
        <v>-128.82981105321855</v>
      </c>
      <c r="W7" s="14">
        <v>-122.21380195396502</v>
      </c>
      <c r="Y7"/>
      <c r="Z7"/>
      <c r="AA7"/>
      <c r="AB7"/>
      <c r="AC7"/>
      <c r="AD7"/>
      <c r="AE7"/>
      <c r="AF7"/>
    </row>
    <row r="8" spans="1:16383">
      <c r="A8" s="29" t="s">
        <v>32</v>
      </c>
      <c r="B8" s="15" t="s">
        <v>26</v>
      </c>
      <c r="C8" s="11"/>
      <c r="D8" s="11">
        <v>-17.679783682582688</v>
      </c>
      <c r="E8" s="11">
        <v>-24.902232018448853</v>
      </c>
      <c r="F8" s="11">
        <v>-31.569838227443743</v>
      </c>
      <c r="G8" s="11">
        <v>-31.569838227443743</v>
      </c>
      <c r="H8" s="11">
        <v>-31.569838227443743</v>
      </c>
      <c r="I8" s="11">
        <v>-32.546059686100982</v>
      </c>
      <c r="J8" s="11">
        <v>-33.535948245179426</v>
      </c>
      <c r="K8" s="11">
        <v>-34.539695244084953</v>
      </c>
      <c r="L8" s="11">
        <v>-35.55749470097517</v>
      </c>
      <c r="M8" s="11">
        <v>-36.589543350261849</v>
      </c>
      <c r="N8" s="11">
        <v>-37.636040680638551</v>
      </c>
      <c r="O8" s="11">
        <v>-38.697188973640515</v>
      </c>
      <c r="P8" s="11">
        <v>-39.773193342744513</v>
      </c>
      <c r="Q8" s="11">
        <v>-40.864261773015969</v>
      </c>
      <c r="R8" s="11">
        <v>-41.970605161311219</v>
      </c>
      <c r="S8" s="11">
        <v>-43.092437357042598</v>
      </c>
      <c r="T8" s="11">
        <v>-44.229975203514215</v>
      </c>
      <c r="U8" s="11">
        <v>-45.383438579836444</v>
      </c>
      <c r="V8" s="11">
        <v>-46.553050443427168</v>
      </c>
      <c r="W8" s="11">
        <v>-47.739036873108176</v>
      </c>
      <c r="Y8"/>
      <c r="Z8"/>
      <c r="AA8"/>
      <c r="AB8"/>
      <c r="AC8"/>
      <c r="AD8"/>
      <c r="AE8"/>
      <c r="AF8"/>
    </row>
    <row r="9" spans="1:16383">
      <c r="A9" s="29" t="s">
        <v>33</v>
      </c>
      <c r="B9" s="3" t="s">
        <v>20</v>
      </c>
      <c r="C9" s="14"/>
      <c r="D9" s="14">
        <v>1870.6</v>
      </c>
      <c r="E9" s="14">
        <v>1899.9</v>
      </c>
      <c r="F9" s="14">
        <v>1926</v>
      </c>
      <c r="G9" s="14">
        <v>1961.3</v>
      </c>
      <c r="H9" s="14">
        <v>1999.4</v>
      </c>
      <c r="I9" s="14">
        <v>2041</v>
      </c>
      <c r="J9" s="14">
        <v>2064.4</v>
      </c>
      <c r="K9" s="14">
        <v>2082.4</v>
      </c>
      <c r="L9" s="14">
        <v>2104.6999999999998</v>
      </c>
      <c r="M9" s="14">
        <v>2125.5</v>
      </c>
      <c r="N9" s="14">
        <v>2149.6</v>
      </c>
      <c r="O9" s="14">
        <v>2179.6</v>
      </c>
      <c r="P9" s="14">
        <v>2204.5</v>
      </c>
      <c r="Q9" s="14">
        <v>2236.4</v>
      </c>
      <c r="R9" s="14">
        <v>2276.1999999999998</v>
      </c>
      <c r="S9" s="14">
        <v>2315.3000000000002</v>
      </c>
      <c r="T9" s="14">
        <v>2354.4</v>
      </c>
      <c r="U9" s="14">
        <v>2392.1</v>
      </c>
      <c r="V9" s="14">
        <v>2435</v>
      </c>
      <c r="W9" s="14">
        <v>2480.1</v>
      </c>
      <c r="Y9"/>
      <c r="Z9"/>
      <c r="AA9"/>
      <c r="AB9"/>
      <c r="AC9"/>
      <c r="AD9"/>
      <c r="AE9"/>
      <c r="AF9"/>
    </row>
    <row r="10" spans="1:16383">
      <c r="B10" s="12"/>
      <c r="C10" s="14"/>
      <c r="D10" s="14"/>
      <c r="E10" s="14"/>
      <c r="F10" s="14"/>
      <c r="G10" s="14"/>
      <c r="H10" s="14"/>
      <c r="I10" s="14"/>
      <c r="J10" s="14"/>
      <c r="L10" s="12"/>
      <c r="M10" s="12"/>
      <c r="N10" s="14"/>
      <c r="O10" s="14"/>
      <c r="P10" s="14"/>
      <c r="Q10" s="14"/>
      <c r="R10" s="14"/>
      <c r="S10" s="14"/>
      <c r="T10" s="14"/>
      <c r="V10" s="12"/>
      <c r="W10" s="12"/>
      <c r="Y10"/>
      <c r="Z10"/>
      <c r="AA10"/>
      <c r="AB10"/>
      <c r="AC10"/>
      <c r="AD10"/>
      <c r="AE10"/>
      <c r="AF10"/>
    </row>
    <row r="11" spans="1:16383">
      <c r="A11" s="29" t="s">
        <v>34</v>
      </c>
      <c r="B11" s="12" t="s">
        <v>0</v>
      </c>
      <c r="C11" s="14"/>
      <c r="D11" s="14">
        <v>200</v>
      </c>
      <c r="E11" s="14">
        <v>200</v>
      </c>
      <c r="F11" s="14">
        <v>200</v>
      </c>
      <c r="G11" s="14">
        <v>200</v>
      </c>
      <c r="H11" s="14">
        <v>200</v>
      </c>
      <c r="I11" s="14">
        <v>200</v>
      </c>
      <c r="J11" s="14">
        <v>200</v>
      </c>
      <c r="K11" s="14">
        <v>200</v>
      </c>
      <c r="L11" s="14">
        <v>200</v>
      </c>
      <c r="M11" s="14">
        <v>200</v>
      </c>
      <c r="N11" s="14">
        <v>200</v>
      </c>
      <c r="O11" s="14">
        <v>200</v>
      </c>
      <c r="P11" s="14">
        <v>200</v>
      </c>
      <c r="Q11" s="14">
        <v>200</v>
      </c>
      <c r="R11" s="14">
        <v>200</v>
      </c>
      <c r="S11" s="14">
        <v>200</v>
      </c>
      <c r="T11" s="14">
        <v>200</v>
      </c>
      <c r="U11" s="14">
        <v>200</v>
      </c>
      <c r="V11" s="14">
        <v>200</v>
      </c>
      <c r="W11" s="14">
        <v>200</v>
      </c>
      <c r="Y11"/>
      <c r="Z11"/>
      <c r="AA11"/>
      <c r="AB11"/>
      <c r="AC11"/>
      <c r="AD11"/>
      <c r="AE11"/>
      <c r="AF11"/>
    </row>
    <row r="12" spans="1:16383">
      <c r="A12" s="29" t="s">
        <v>35</v>
      </c>
      <c r="B12" s="5" t="s">
        <v>1</v>
      </c>
      <c r="C12" s="11"/>
      <c r="D12" s="11">
        <v>783</v>
      </c>
      <c r="E12" s="11">
        <v>497</v>
      </c>
      <c r="F12" s="11">
        <v>497</v>
      </c>
      <c r="G12" s="11">
        <v>497</v>
      </c>
      <c r="H12" s="11">
        <v>497</v>
      </c>
      <c r="I12" s="11">
        <v>497</v>
      </c>
      <c r="J12" s="11">
        <v>497</v>
      </c>
      <c r="K12" s="11">
        <v>497</v>
      </c>
      <c r="L12" s="11">
        <v>497</v>
      </c>
      <c r="M12" s="11">
        <v>497</v>
      </c>
      <c r="N12" s="11">
        <v>497</v>
      </c>
      <c r="O12" s="11">
        <v>497</v>
      </c>
      <c r="P12" s="11">
        <v>497</v>
      </c>
      <c r="Q12" s="11">
        <v>497</v>
      </c>
      <c r="R12" s="11">
        <v>497</v>
      </c>
      <c r="S12" s="11">
        <v>497</v>
      </c>
      <c r="T12" s="11">
        <v>497</v>
      </c>
      <c r="U12" s="11">
        <v>497</v>
      </c>
      <c r="V12" s="11">
        <v>497</v>
      </c>
      <c r="W12" s="11">
        <v>497</v>
      </c>
      <c r="Y12"/>
      <c r="Z12"/>
      <c r="AA12"/>
      <c r="AB12"/>
      <c r="AC12"/>
      <c r="AD12"/>
      <c r="AE12"/>
      <c r="AF12"/>
    </row>
    <row r="13" spans="1:16383">
      <c r="A13" s="29" t="s">
        <v>36</v>
      </c>
      <c r="B13" s="4" t="s">
        <v>16</v>
      </c>
      <c r="C13" s="14"/>
      <c r="D13" s="14">
        <v>983</v>
      </c>
      <c r="E13" s="14">
        <v>697</v>
      </c>
      <c r="F13" s="14">
        <v>697</v>
      </c>
      <c r="G13" s="14">
        <v>697</v>
      </c>
      <c r="H13" s="14">
        <v>697</v>
      </c>
      <c r="I13" s="14">
        <v>697</v>
      </c>
      <c r="J13" s="14">
        <v>697</v>
      </c>
      <c r="K13" s="14">
        <v>697</v>
      </c>
      <c r="L13" s="14">
        <v>697</v>
      </c>
      <c r="M13" s="14">
        <v>697</v>
      </c>
      <c r="N13" s="14">
        <v>697</v>
      </c>
      <c r="O13" s="14">
        <v>697</v>
      </c>
      <c r="P13" s="14">
        <v>697</v>
      </c>
      <c r="Q13" s="14">
        <v>697</v>
      </c>
      <c r="R13" s="14">
        <v>697</v>
      </c>
      <c r="S13" s="14">
        <v>697</v>
      </c>
      <c r="T13" s="14">
        <v>697</v>
      </c>
      <c r="U13" s="14">
        <v>697</v>
      </c>
      <c r="V13" s="14">
        <v>697</v>
      </c>
      <c r="W13" s="14">
        <v>697</v>
      </c>
      <c r="Y13"/>
      <c r="Z13"/>
      <c r="AA13"/>
      <c r="AB13"/>
      <c r="AC13"/>
      <c r="AD13"/>
      <c r="AE13"/>
      <c r="AF13"/>
    </row>
    <row r="14" spans="1:16383">
      <c r="B14" s="12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Y14"/>
      <c r="Z14"/>
      <c r="AA14"/>
      <c r="AB14"/>
      <c r="AC14"/>
      <c r="AD14"/>
      <c r="AE14"/>
      <c r="AF14"/>
    </row>
    <row r="15" spans="1:16383">
      <c r="A15" s="29" t="s">
        <v>37</v>
      </c>
      <c r="B15" s="12" t="s">
        <v>14</v>
      </c>
      <c r="C15" s="14"/>
      <c r="D15" s="14">
        <v>268</v>
      </c>
      <c r="E15" s="14">
        <v>268</v>
      </c>
      <c r="F15" s="14">
        <v>268</v>
      </c>
      <c r="G15" s="14">
        <v>268</v>
      </c>
      <c r="H15" s="14">
        <v>268</v>
      </c>
      <c r="I15" s="14">
        <v>268</v>
      </c>
      <c r="J15" s="14">
        <v>164</v>
      </c>
      <c r="K15" s="14">
        <v>154</v>
      </c>
      <c r="L15" s="14">
        <v>154</v>
      </c>
      <c r="M15" s="14">
        <v>154</v>
      </c>
      <c r="N15" s="14">
        <v>154</v>
      </c>
      <c r="O15" s="14">
        <v>154</v>
      </c>
      <c r="P15" s="14">
        <v>164</v>
      </c>
      <c r="Q15" s="14">
        <v>154</v>
      </c>
      <c r="R15" s="14">
        <v>154</v>
      </c>
      <c r="S15" s="14">
        <v>154</v>
      </c>
      <c r="T15" s="14">
        <v>154</v>
      </c>
      <c r="U15" s="14">
        <v>154</v>
      </c>
      <c r="V15" s="14">
        <v>154</v>
      </c>
      <c r="W15" s="14">
        <v>154</v>
      </c>
      <c r="Y15"/>
      <c r="Z15"/>
      <c r="AA15"/>
      <c r="AB15"/>
      <c r="AC15"/>
      <c r="AD15"/>
      <c r="AE15"/>
      <c r="AF15"/>
    </row>
    <row r="16" spans="1:16383">
      <c r="A16" s="29" t="s">
        <v>38</v>
      </c>
      <c r="B16" s="5" t="s">
        <v>15</v>
      </c>
      <c r="C16" s="11"/>
      <c r="D16" s="11">
        <v>0</v>
      </c>
      <c r="E16" s="11">
        <v>134</v>
      </c>
      <c r="F16" s="11">
        <v>134</v>
      </c>
      <c r="G16" s="11">
        <v>134</v>
      </c>
      <c r="H16" s="11">
        <v>134</v>
      </c>
      <c r="I16" s="11">
        <v>134</v>
      </c>
      <c r="J16" s="11">
        <v>134</v>
      </c>
      <c r="K16" s="11">
        <v>134</v>
      </c>
      <c r="L16" s="11">
        <v>134</v>
      </c>
      <c r="M16" s="11">
        <v>134</v>
      </c>
      <c r="N16" s="11">
        <v>134</v>
      </c>
      <c r="O16" s="11">
        <v>134</v>
      </c>
      <c r="P16" s="11">
        <v>134</v>
      </c>
      <c r="Q16" s="11">
        <v>134</v>
      </c>
      <c r="R16" s="11">
        <v>134</v>
      </c>
      <c r="S16" s="11">
        <v>134</v>
      </c>
      <c r="T16" s="11">
        <v>134</v>
      </c>
      <c r="U16" s="11">
        <v>134</v>
      </c>
      <c r="V16" s="11">
        <v>134</v>
      </c>
      <c r="W16" s="11">
        <v>134</v>
      </c>
      <c r="Y16"/>
      <c r="Z16"/>
      <c r="AA16"/>
      <c r="AB16"/>
      <c r="AC16"/>
      <c r="AD16"/>
      <c r="AE16"/>
      <c r="AF16"/>
    </row>
    <row r="17" spans="1:32">
      <c r="A17" s="29" t="s">
        <v>39</v>
      </c>
      <c r="B17" s="4" t="s">
        <v>17</v>
      </c>
      <c r="C17" s="14"/>
      <c r="D17" s="14">
        <v>268</v>
      </c>
      <c r="E17" s="14">
        <v>402</v>
      </c>
      <c r="F17" s="14">
        <v>402</v>
      </c>
      <c r="G17" s="14">
        <v>402</v>
      </c>
      <c r="H17" s="14">
        <v>402</v>
      </c>
      <c r="I17" s="14">
        <v>402</v>
      </c>
      <c r="J17" s="14">
        <v>298</v>
      </c>
      <c r="K17" s="14">
        <v>288</v>
      </c>
      <c r="L17" s="14">
        <v>288</v>
      </c>
      <c r="M17" s="14">
        <v>288</v>
      </c>
      <c r="N17" s="14">
        <v>288</v>
      </c>
      <c r="O17" s="14">
        <v>288</v>
      </c>
      <c r="P17" s="14">
        <v>298</v>
      </c>
      <c r="Q17" s="14">
        <v>288</v>
      </c>
      <c r="R17" s="14">
        <v>288</v>
      </c>
      <c r="S17" s="14">
        <v>288</v>
      </c>
      <c r="T17" s="14">
        <v>288</v>
      </c>
      <c r="U17" s="14">
        <v>288</v>
      </c>
      <c r="V17" s="14">
        <v>288</v>
      </c>
      <c r="W17" s="14">
        <v>288</v>
      </c>
      <c r="Y17"/>
      <c r="Z17"/>
      <c r="AA17"/>
      <c r="AB17"/>
      <c r="AC17"/>
      <c r="AD17"/>
      <c r="AE17"/>
      <c r="AF17"/>
    </row>
    <row r="18" spans="1:32">
      <c r="B18" s="12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Y18"/>
      <c r="Z18"/>
      <c r="AA18"/>
      <c r="AB18"/>
      <c r="AC18"/>
      <c r="AD18"/>
      <c r="AE18"/>
      <c r="AF18"/>
    </row>
    <row r="19" spans="1:32">
      <c r="A19" s="29" t="s">
        <v>40</v>
      </c>
      <c r="B19" s="12" t="s">
        <v>2</v>
      </c>
      <c r="C19" s="14"/>
      <c r="D19" s="14">
        <v>154</v>
      </c>
      <c r="E19" s="14">
        <v>154</v>
      </c>
      <c r="F19" s="14">
        <v>154</v>
      </c>
      <c r="G19" s="14">
        <v>154</v>
      </c>
      <c r="H19" s="14">
        <v>154</v>
      </c>
      <c r="I19" s="14">
        <v>154</v>
      </c>
      <c r="J19" s="14">
        <v>154</v>
      </c>
      <c r="K19" s="14">
        <v>154</v>
      </c>
      <c r="L19" s="14">
        <v>154</v>
      </c>
      <c r="M19" s="14">
        <v>154</v>
      </c>
      <c r="N19" s="14">
        <v>154</v>
      </c>
      <c r="O19" s="14">
        <v>154</v>
      </c>
      <c r="P19" s="14">
        <v>154</v>
      </c>
      <c r="Q19" s="14">
        <v>154</v>
      </c>
      <c r="R19" s="14">
        <v>154</v>
      </c>
      <c r="S19" s="14">
        <v>154</v>
      </c>
      <c r="T19" s="14">
        <v>154</v>
      </c>
      <c r="U19" s="14">
        <v>154</v>
      </c>
      <c r="V19" s="14">
        <v>154</v>
      </c>
      <c r="W19" s="14">
        <v>154</v>
      </c>
      <c r="Y19"/>
      <c r="Z19"/>
      <c r="AA19"/>
      <c r="AB19"/>
      <c r="AC19"/>
      <c r="AD19"/>
      <c r="AE19"/>
      <c r="AF19"/>
    </row>
    <row r="20" spans="1:32">
      <c r="A20" s="29" t="s">
        <v>41</v>
      </c>
      <c r="B20" s="12" t="s">
        <v>3</v>
      </c>
      <c r="C20" s="14"/>
      <c r="D20" s="14">
        <v>230</v>
      </c>
      <c r="E20" s="14">
        <v>230</v>
      </c>
      <c r="F20" s="14">
        <v>230</v>
      </c>
      <c r="G20" s="14">
        <v>230</v>
      </c>
      <c r="H20" s="14">
        <v>230</v>
      </c>
      <c r="I20" s="14">
        <v>230</v>
      </c>
      <c r="J20" s="14">
        <v>230</v>
      </c>
      <c r="K20" s="14">
        <v>230</v>
      </c>
      <c r="L20" s="14">
        <v>230</v>
      </c>
      <c r="M20" s="14">
        <v>230</v>
      </c>
      <c r="N20" s="14">
        <v>230</v>
      </c>
      <c r="O20" s="14">
        <v>230</v>
      </c>
      <c r="P20" s="14">
        <v>230</v>
      </c>
      <c r="Q20" s="14">
        <v>230</v>
      </c>
      <c r="R20" s="14">
        <v>230</v>
      </c>
      <c r="S20" s="14">
        <v>230</v>
      </c>
      <c r="T20" s="14">
        <v>230</v>
      </c>
      <c r="U20" s="14">
        <v>230</v>
      </c>
      <c r="V20" s="14">
        <v>230</v>
      </c>
      <c r="W20" s="14">
        <v>230</v>
      </c>
      <c r="Y20"/>
      <c r="Z20"/>
      <c r="AA20"/>
      <c r="AB20"/>
      <c r="AC20"/>
      <c r="AD20"/>
      <c r="AE20"/>
      <c r="AF20"/>
    </row>
    <row r="21" spans="1:32">
      <c r="A21" s="29" t="s">
        <v>42</v>
      </c>
      <c r="B21" s="12" t="s">
        <v>4</v>
      </c>
      <c r="C21" s="14"/>
      <c r="D21" s="14">
        <v>80</v>
      </c>
      <c r="E21" s="14">
        <v>80</v>
      </c>
      <c r="F21" s="14">
        <v>80</v>
      </c>
      <c r="G21" s="14">
        <v>80</v>
      </c>
      <c r="H21" s="14">
        <v>80</v>
      </c>
      <c r="I21" s="14">
        <v>80</v>
      </c>
      <c r="J21" s="14">
        <v>80</v>
      </c>
      <c r="K21" s="14">
        <v>80</v>
      </c>
      <c r="L21" s="14">
        <v>80</v>
      </c>
      <c r="M21" s="14">
        <v>80</v>
      </c>
      <c r="N21" s="14">
        <v>80</v>
      </c>
      <c r="O21" s="14">
        <v>80</v>
      </c>
      <c r="P21" s="14">
        <v>80</v>
      </c>
      <c r="Q21" s="14">
        <v>80</v>
      </c>
      <c r="R21" s="14">
        <v>80</v>
      </c>
      <c r="S21" s="14">
        <v>80</v>
      </c>
      <c r="T21" s="14">
        <v>80</v>
      </c>
      <c r="U21" s="14">
        <v>80</v>
      </c>
      <c r="V21" s="14">
        <v>80</v>
      </c>
      <c r="W21" s="14">
        <v>80</v>
      </c>
      <c r="Y21"/>
      <c r="Z21"/>
      <c r="AA21"/>
      <c r="AB21"/>
      <c r="AC21"/>
      <c r="AD21"/>
      <c r="AE21"/>
      <c r="AF21"/>
    </row>
    <row r="22" spans="1:32">
      <c r="A22" s="29" t="s">
        <v>43</v>
      </c>
      <c r="B22" s="12" t="s">
        <v>5</v>
      </c>
      <c r="C22" s="14"/>
      <c r="D22" s="14">
        <v>189</v>
      </c>
      <c r="E22" s="14">
        <v>189</v>
      </c>
      <c r="F22" s="14">
        <v>189</v>
      </c>
      <c r="G22" s="14">
        <v>189</v>
      </c>
      <c r="H22" s="14">
        <v>189</v>
      </c>
      <c r="I22" s="14">
        <v>189</v>
      </c>
      <c r="J22" s="14">
        <v>189</v>
      </c>
      <c r="K22" s="14">
        <v>189</v>
      </c>
      <c r="L22" s="14">
        <v>189</v>
      </c>
      <c r="M22" s="14">
        <v>189</v>
      </c>
      <c r="N22" s="14">
        <v>189</v>
      </c>
      <c r="O22" s="14">
        <v>189</v>
      </c>
      <c r="P22" s="14">
        <v>189</v>
      </c>
      <c r="Q22" s="14">
        <v>189</v>
      </c>
      <c r="R22" s="14">
        <v>189</v>
      </c>
      <c r="S22" s="14">
        <v>189</v>
      </c>
      <c r="T22" s="14">
        <v>189</v>
      </c>
      <c r="U22" s="14">
        <v>189</v>
      </c>
      <c r="V22" s="14">
        <v>189</v>
      </c>
      <c r="W22" s="14">
        <v>189</v>
      </c>
      <c r="Y22"/>
      <c r="Z22"/>
      <c r="AA22"/>
      <c r="AB22"/>
      <c r="AC22"/>
      <c r="AD22"/>
      <c r="AE22"/>
      <c r="AF22"/>
    </row>
    <row r="23" spans="1:32">
      <c r="A23" s="29" t="s">
        <v>44</v>
      </c>
      <c r="B23" s="12" t="s">
        <v>29</v>
      </c>
      <c r="C23" s="14"/>
      <c r="D23" s="14">
        <v>138</v>
      </c>
      <c r="E23" s="14">
        <v>138</v>
      </c>
      <c r="F23" s="14">
        <v>138</v>
      </c>
      <c r="G23" s="14">
        <v>138</v>
      </c>
      <c r="H23" s="14">
        <v>138</v>
      </c>
      <c r="I23" s="14">
        <v>138</v>
      </c>
      <c r="J23" s="14">
        <v>138</v>
      </c>
      <c r="K23" s="14">
        <v>138</v>
      </c>
      <c r="L23" s="14">
        <v>138</v>
      </c>
      <c r="M23" s="14">
        <v>138</v>
      </c>
      <c r="N23" s="14">
        <v>138</v>
      </c>
      <c r="O23" s="14">
        <v>138</v>
      </c>
      <c r="P23" s="14">
        <v>138</v>
      </c>
      <c r="Q23" s="14">
        <v>138</v>
      </c>
      <c r="R23" s="14">
        <v>138</v>
      </c>
      <c r="S23" s="14">
        <v>138</v>
      </c>
      <c r="T23" s="14">
        <v>138</v>
      </c>
      <c r="U23" s="14">
        <v>138</v>
      </c>
      <c r="V23" s="14">
        <v>138</v>
      </c>
      <c r="W23" s="14">
        <v>138</v>
      </c>
      <c r="X23" s="14" t="e">
        <f>#REF!</f>
        <v>#REF!</v>
      </c>
      <c r="Y23"/>
      <c r="Z23"/>
      <c r="AA23"/>
      <c r="AB23"/>
      <c r="AC23"/>
      <c r="AD23"/>
      <c r="AE23"/>
      <c r="AF23"/>
    </row>
    <row r="24" spans="1:32" s="35" customFormat="1">
      <c r="A24" s="29" t="s">
        <v>45</v>
      </c>
      <c r="B24" s="12" t="s">
        <v>7</v>
      </c>
      <c r="C24" s="14"/>
      <c r="D24" s="14">
        <v>150</v>
      </c>
      <c r="E24" s="14">
        <v>150</v>
      </c>
      <c r="F24" s="14">
        <v>150</v>
      </c>
      <c r="G24" s="14">
        <v>150</v>
      </c>
      <c r="H24" s="14">
        <v>150</v>
      </c>
      <c r="I24" s="14">
        <v>150</v>
      </c>
      <c r="J24" s="14">
        <v>150</v>
      </c>
      <c r="K24" s="14">
        <v>150</v>
      </c>
      <c r="L24" s="14">
        <v>150</v>
      </c>
      <c r="M24" s="14">
        <v>150</v>
      </c>
      <c r="N24" s="14">
        <v>15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Y24"/>
      <c r="Z24"/>
      <c r="AA24"/>
      <c r="AB24"/>
      <c r="AC24"/>
      <c r="AD24"/>
      <c r="AE24"/>
      <c r="AF24"/>
    </row>
    <row r="25" spans="1:32">
      <c r="A25" s="29" t="s">
        <v>46</v>
      </c>
      <c r="B25" s="15" t="s">
        <v>6</v>
      </c>
      <c r="C25" s="14"/>
      <c r="D25" s="14">
        <v>40</v>
      </c>
      <c r="E25" s="14">
        <v>40</v>
      </c>
      <c r="F25" s="14">
        <v>40</v>
      </c>
      <c r="G25" s="14">
        <v>40</v>
      </c>
      <c r="H25" s="14">
        <v>40</v>
      </c>
      <c r="I25" s="14">
        <v>40</v>
      </c>
      <c r="J25" s="14">
        <v>40</v>
      </c>
      <c r="K25" s="14">
        <v>40</v>
      </c>
      <c r="L25" s="14">
        <v>40</v>
      </c>
      <c r="M25" s="14">
        <v>40</v>
      </c>
      <c r="N25" s="14">
        <v>40</v>
      </c>
      <c r="O25" s="14">
        <v>40</v>
      </c>
      <c r="P25" s="14">
        <v>40</v>
      </c>
      <c r="Q25" s="14">
        <v>40</v>
      </c>
      <c r="R25" s="14">
        <v>40</v>
      </c>
      <c r="S25" s="14">
        <v>40</v>
      </c>
      <c r="T25" s="14">
        <v>40</v>
      </c>
      <c r="U25" s="14">
        <v>40</v>
      </c>
      <c r="V25" s="14">
        <v>40</v>
      </c>
      <c r="W25" s="14">
        <v>40</v>
      </c>
      <c r="Y25"/>
      <c r="Z25"/>
      <c r="AA25"/>
      <c r="AB25"/>
      <c r="AC25"/>
      <c r="AD25"/>
      <c r="AE25"/>
      <c r="AF25"/>
    </row>
    <row r="26" spans="1:32">
      <c r="A26" s="29" t="s">
        <v>47</v>
      </c>
      <c r="B26" s="43" t="s">
        <v>103</v>
      </c>
      <c r="C26" s="44"/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4">
        <v>0</v>
      </c>
      <c r="U26" s="44">
        <v>40</v>
      </c>
      <c r="V26" s="44">
        <v>40</v>
      </c>
      <c r="W26" s="44">
        <v>40</v>
      </c>
      <c r="Y26"/>
      <c r="Z26"/>
      <c r="AA26"/>
      <c r="AB26"/>
      <c r="AC26"/>
      <c r="AD26"/>
      <c r="AE26"/>
      <c r="AF26"/>
    </row>
    <row r="27" spans="1:32">
      <c r="A27" s="29" t="s">
        <v>48</v>
      </c>
      <c r="B27" s="43" t="s">
        <v>103</v>
      </c>
      <c r="C27" s="44"/>
      <c r="D27" s="44">
        <v>0</v>
      </c>
      <c r="E27" s="44">
        <v>0</v>
      </c>
      <c r="F27" s="44">
        <v>0</v>
      </c>
      <c r="G27" s="44">
        <v>0</v>
      </c>
      <c r="H27" s="44">
        <v>0</v>
      </c>
      <c r="I27" s="44">
        <v>0</v>
      </c>
      <c r="J27" s="44">
        <v>0</v>
      </c>
      <c r="K27" s="44">
        <v>0</v>
      </c>
      <c r="L27" s="44">
        <v>0</v>
      </c>
      <c r="M27" s="44">
        <v>0</v>
      </c>
      <c r="N27" s="44">
        <v>0</v>
      </c>
      <c r="O27" s="44">
        <v>0</v>
      </c>
      <c r="P27" s="44">
        <v>0</v>
      </c>
      <c r="Q27" s="44">
        <v>0</v>
      </c>
      <c r="R27" s="44">
        <v>0</v>
      </c>
      <c r="S27" s="44">
        <v>40</v>
      </c>
      <c r="T27" s="44">
        <v>40</v>
      </c>
      <c r="U27" s="44">
        <v>40</v>
      </c>
      <c r="V27" s="44">
        <v>40</v>
      </c>
      <c r="W27" s="44">
        <v>40</v>
      </c>
      <c r="Y27"/>
      <c r="Z27"/>
      <c r="AA27"/>
      <c r="AB27"/>
      <c r="AC27"/>
      <c r="AD27"/>
      <c r="AE27"/>
      <c r="AF27"/>
    </row>
    <row r="28" spans="1:32">
      <c r="A28" s="29" t="s">
        <v>49</v>
      </c>
      <c r="B28" s="43" t="s">
        <v>103</v>
      </c>
      <c r="C28" s="44"/>
      <c r="D28" s="44">
        <v>0</v>
      </c>
      <c r="E28" s="44">
        <v>0</v>
      </c>
      <c r="F28" s="44">
        <v>0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44">
        <v>0</v>
      </c>
      <c r="Q28" s="44">
        <v>0</v>
      </c>
      <c r="R28" s="44">
        <v>41</v>
      </c>
      <c r="S28" s="44">
        <v>41</v>
      </c>
      <c r="T28" s="44">
        <v>41</v>
      </c>
      <c r="U28" s="44">
        <v>41</v>
      </c>
      <c r="V28" s="44">
        <v>41</v>
      </c>
      <c r="W28" s="44">
        <v>41</v>
      </c>
      <c r="Y28"/>
      <c r="Z28"/>
      <c r="AA28"/>
      <c r="AB28"/>
      <c r="AC28"/>
      <c r="AD28"/>
      <c r="AE28"/>
      <c r="AF28"/>
    </row>
    <row r="29" spans="1:32">
      <c r="A29" s="29" t="s">
        <v>50</v>
      </c>
      <c r="B29" s="43" t="s">
        <v>103</v>
      </c>
      <c r="C29" s="44"/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41</v>
      </c>
      <c r="R29" s="44">
        <v>41</v>
      </c>
      <c r="S29" s="44">
        <v>41</v>
      </c>
      <c r="T29" s="44">
        <v>41</v>
      </c>
      <c r="U29" s="44">
        <v>41</v>
      </c>
      <c r="V29" s="44">
        <v>41</v>
      </c>
      <c r="W29" s="44">
        <v>41</v>
      </c>
      <c r="X29" s="15"/>
      <c r="Y29"/>
      <c r="Z29"/>
      <c r="AA29"/>
      <c r="AB29"/>
      <c r="AC29"/>
      <c r="AD29"/>
      <c r="AE29"/>
      <c r="AF29"/>
    </row>
    <row r="30" spans="1:32">
      <c r="A30" s="29" t="s">
        <v>51</v>
      </c>
      <c r="B30" s="43" t="s">
        <v>103</v>
      </c>
      <c r="C30" s="44"/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187</v>
      </c>
      <c r="P30" s="44">
        <v>187</v>
      </c>
      <c r="Q30" s="44">
        <v>187</v>
      </c>
      <c r="R30" s="44">
        <v>187</v>
      </c>
      <c r="S30" s="44">
        <v>187</v>
      </c>
      <c r="T30" s="44">
        <v>187</v>
      </c>
      <c r="U30" s="44">
        <v>187</v>
      </c>
      <c r="V30" s="44">
        <v>187</v>
      </c>
      <c r="W30" s="44">
        <v>187</v>
      </c>
      <c r="X30" s="15"/>
      <c r="Y30"/>
      <c r="Z30"/>
      <c r="AA30"/>
      <c r="AB30"/>
      <c r="AC30"/>
      <c r="AD30"/>
      <c r="AE30"/>
      <c r="AF30"/>
    </row>
    <row r="31" spans="1:32">
      <c r="A31" s="29" t="s">
        <v>52</v>
      </c>
      <c r="B31" s="43" t="s">
        <v>103</v>
      </c>
      <c r="C31" s="44"/>
      <c r="D31" s="50">
        <v>0</v>
      </c>
      <c r="E31" s="50">
        <v>0</v>
      </c>
      <c r="F31" s="50">
        <v>0</v>
      </c>
      <c r="G31" s="50">
        <v>0</v>
      </c>
      <c r="H31" s="50">
        <v>0</v>
      </c>
      <c r="I31" s="50">
        <v>0</v>
      </c>
      <c r="J31" s="50">
        <v>187</v>
      </c>
      <c r="K31" s="50">
        <v>187</v>
      </c>
      <c r="L31" s="50">
        <v>187</v>
      </c>
      <c r="M31" s="50">
        <v>187</v>
      </c>
      <c r="N31" s="50">
        <v>187</v>
      </c>
      <c r="O31" s="50">
        <v>187</v>
      </c>
      <c r="P31" s="50">
        <v>187</v>
      </c>
      <c r="Q31" s="50">
        <v>187</v>
      </c>
      <c r="R31" s="50">
        <v>187</v>
      </c>
      <c r="S31" s="50">
        <v>187</v>
      </c>
      <c r="T31" s="50">
        <v>187</v>
      </c>
      <c r="U31" s="50">
        <v>187</v>
      </c>
      <c r="V31" s="50">
        <v>187</v>
      </c>
      <c r="W31" s="50">
        <v>187</v>
      </c>
      <c r="X31" s="15"/>
      <c r="Y31"/>
      <c r="Z31"/>
      <c r="AA31"/>
      <c r="AB31"/>
      <c r="AC31"/>
      <c r="AD31"/>
      <c r="AE31"/>
      <c r="AF31"/>
    </row>
    <row r="32" spans="1:32">
      <c r="A32" s="29" t="s">
        <v>53</v>
      </c>
      <c r="B32" s="4" t="s">
        <v>18</v>
      </c>
      <c r="C32" s="14"/>
      <c r="D32" s="14">
        <v>981</v>
      </c>
      <c r="E32" s="14">
        <v>981</v>
      </c>
      <c r="F32" s="14">
        <v>981</v>
      </c>
      <c r="G32" s="14">
        <v>981</v>
      </c>
      <c r="H32" s="14">
        <v>981</v>
      </c>
      <c r="I32" s="14">
        <v>981</v>
      </c>
      <c r="J32" s="14">
        <v>1168</v>
      </c>
      <c r="K32" s="14">
        <v>1168</v>
      </c>
      <c r="L32" s="14">
        <v>1168</v>
      </c>
      <c r="M32" s="14">
        <v>1168</v>
      </c>
      <c r="N32" s="14">
        <v>1168</v>
      </c>
      <c r="O32" s="14">
        <v>1205</v>
      </c>
      <c r="P32" s="14">
        <v>1205</v>
      </c>
      <c r="Q32" s="14">
        <v>1246</v>
      </c>
      <c r="R32" s="14">
        <v>1287</v>
      </c>
      <c r="S32" s="14">
        <v>1327</v>
      </c>
      <c r="T32" s="14">
        <v>1327</v>
      </c>
      <c r="U32" s="14">
        <v>1367</v>
      </c>
      <c r="V32" s="14">
        <v>1367</v>
      </c>
      <c r="W32" s="14">
        <v>1367</v>
      </c>
      <c r="X32" s="15"/>
      <c r="Y32"/>
      <c r="Z32"/>
      <c r="AA32"/>
      <c r="AB32"/>
      <c r="AC32"/>
      <c r="AD32"/>
      <c r="AE32"/>
      <c r="AF32"/>
    </row>
    <row r="33" spans="1:32">
      <c r="A33" s="29"/>
      <c r="B33" s="12"/>
      <c r="C33" s="14"/>
      <c r="D33" s="14"/>
      <c r="E33" s="14"/>
      <c r="F33" s="14"/>
      <c r="G33" s="14"/>
      <c r="H33" s="14"/>
      <c r="I33" s="14"/>
      <c r="J33" s="14"/>
      <c r="L33" s="12"/>
      <c r="M33" s="12"/>
      <c r="N33" s="14"/>
      <c r="O33" s="14"/>
      <c r="P33" s="14"/>
      <c r="Q33" s="14"/>
      <c r="R33" s="14"/>
      <c r="S33" s="14"/>
      <c r="T33" s="14"/>
      <c r="V33" s="12"/>
      <c r="W33" s="12"/>
      <c r="X33" s="15"/>
      <c r="Y33"/>
      <c r="Z33"/>
      <c r="AA33"/>
      <c r="AB33"/>
      <c r="AC33"/>
      <c r="AD33"/>
      <c r="AE33"/>
      <c r="AF33"/>
    </row>
    <row r="34" spans="1:32">
      <c r="A34" s="29" t="s">
        <v>54</v>
      </c>
      <c r="B34" s="38" t="s">
        <v>19</v>
      </c>
      <c r="C34" s="14"/>
      <c r="D34" s="40">
        <v>45</v>
      </c>
      <c r="E34" s="40">
        <v>46.5</v>
      </c>
      <c r="F34" s="40">
        <v>48</v>
      </c>
      <c r="G34" s="40">
        <v>49.400000000000006</v>
      </c>
      <c r="H34" s="40">
        <v>51</v>
      </c>
      <c r="I34" s="40">
        <v>52.5</v>
      </c>
      <c r="J34" s="40">
        <v>54</v>
      </c>
      <c r="K34" s="40">
        <v>55.5</v>
      </c>
      <c r="L34" s="40">
        <v>57</v>
      </c>
      <c r="M34" s="40">
        <v>58.5</v>
      </c>
      <c r="N34" s="40">
        <v>60</v>
      </c>
      <c r="O34" s="40">
        <v>60</v>
      </c>
      <c r="P34" s="40">
        <v>60</v>
      </c>
      <c r="Q34" s="40">
        <v>60</v>
      </c>
      <c r="R34" s="40">
        <v>60</v>
      </c>
      <c r="S34" s="40">
        <v>60</v>
      </c>
      <c r="T34" s="40">
        <v>60</v>
      </c>
      <c r="U34" s="40">
        <v>60</v>
      </c>
      <c r="V34" s="40">
        <v>60</v>
      </c>
      <c r="W34" s="40">
        <v>60</v>
      </c>
      <c r="X34" s="15"/>
      <c r="Y34"/>
      <c r="Z34"/>
      <c r="AA34"/>
      <c r="AB34"/>
      <c r="AC34"/>
      <c r="AD34"/>
      <c r="AE34"/>
      <c r="AF34"/>
    </row>
    <row r="35" spans="1:32">
      <c r="A35" s="29"/>
      <c r="B35" s="12"/>
      <c r="C35" s="14"/>
      <c r="D35" s="14"/>
      <c r="E35" s="14"/>
      <c r="F35" s="14"/>
      <c r="G35" s="14"/>
      <c r="H35" s="14"/>
      <c r="I35" s="14"/>
      <c r="J35" s="14"/>
      <c r="K35" s="21"/>
      <c r="L35" s="21"/>
      <c r="M35" s="21"/>
      <c r="N35" s="14"/>
      <c r="O35" s="14"/>
      <c r="P35" s="14"/>
      <c r="Q35" s="14"/>
      <c r="R35" s="14"/>
      <c r="S35" s="14"/>
      <c r="T35" s="14"/>
      <c r="U35" s="21"/>
      <c r="V35" s="21"/>
      <c r="W35" s="21"/>
      <c r="Y35"/>
      <c r="Z35"/>
      <c r="AA35"/>
      <c r="AB35"/>
      <c r="AC35"/>
      <c r="AD35"/>
      <c r="AE35"/>
      <c r="AF35"/>
    </row>
    <row r="36" spans="1:32">
      <c r="A36" s="29" t="s">
        <v>55</v>
      </c>
      <c r="B36" s="12" t="s">
        <v>104</v>
      </c>
      <c r="C36" s="14"/>
      <c r="D36" s="14">
        <v>10</v>
      </c>
      <c r="E36" s="14">
        <v>10</v>
      </c>
      <c r="F36" s="14">
        <v>10</v>
      </c>
      <c r="G36" s="14">
        <v>10</v>
      </c>
      <c r="H36" s="14">
        <v>10</v>
      </c>
      <c r="I36" s="14">
        <v>10</v>
      </c>
      <c r="J36" s="14">
        <v>10</v>
      </c>
      <c r="K36" s="14">
        <v>10</v>
      </c>
      <c r="L36" s="14">
        <v>10</v>
      </c>
      <c r="M36" s="14">
        <v>10</v>
      </c>
      <c r="N36" s="14">
        <v>10</v>
      </c>
      <c r="O36" s="14">
        <v>1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Y36"/>
      <c r="Z36"/>
      <c r="AA36"/>
      <c r="AB36"/>
      <c r="AC36"/>
      <c r="AD36"/>
      <c r="AE36"/>
      <c r="AF36"/>
    </row>
    <row r="37" spans="1:32">
      <c r="A37" s="29" t="s">
        <v>56</v>
      </c>
      <c r="B37" s="12" t="s">
        <v>105</v>
      </c>
      <c r="C37" s="14"/>
      <c r="D37" s="14">
        <v>5.0999999999999996</v>
      </c>
      <c r="E37" s="14">
        <v>5.0999999999999996</v>
      </c>
      <c r="F37" s="14">
        <v>5.0999999999999996</v>
      </c>
      <c r="G37" s="14">
        <v>5.0999999999999996</v>
      </c>
      <c r="H37" s="14">
        <v>5.0999999999999996</v>
      </c>
      <c r="I37" s="14">
        <v>5.0999999999999996</v>
      </c>
      <c r="J37" s="14">
        <v>5.0999999999999996</v>
      </c>
      <c r="K37" s="14">
        <v>5.0999999999999996</v>
      </c>
      <c r="L37" s="14">
        <v>5.0999999999999996</v>
      </c>
      <c r="M37" s="14">
        <v>5.0999999999999996</v>
      </c>
      <c r="N37" s="14">
        <v>5.0999999999999996</v>
      </c>
      <c r="O37" s="14">
        <v>5.0999999999999996</v>
      </c>
      <c r="P37" s="14">
        <v>5.0999999999999996</v>
      </c>
      <c r="Q37" s="14">
        <v>5.0999999999999996</v>
      </c>
      <c r="R37" s="14">
        <v>5.0999999999999996</v>
      </c>
      <c r="S37" s="14">
        <v>5.0999999999999996</v>
      </c>
      <c r="T37" s="14">
        <v>5.0999999999999996</v>
      </c>
      <c r="U37" s="14">
        <v>5.0999999999999996</v>
      </c>
      <c r="V37" s="14">
        <v>5.0999999999999996</v>
      </c>
      <c r="W37" s="14">
        <v>0</v>
      </c>
      <c r="X37" s="25"/>
      <c r="Y37"/>
      <c r="Z37"/>
      <c r="AA37"/>
      <c r="AB37"/>
      <c r="AC37"/>
      <c r="AD37"/>
      <c r="AE37"/>
      <c r="AF37"/>
    </row>
    <row r="38" spans="1:32">
      <c r="A38" s="29" t="s">
        <v>57</v>
      </c>
      <c r="B38" s="16" t="s">
        <v>106</v>
      </c>
      <c r="C38" s="14"/>
      <c r="D38" s="14">
        <v>0.5</v>
      </c>
      <c r="E38" s="14">
        <v>0.5</v>
      </c>
      <c r="F38" s="14">
        <v>0.5</v>
      </c>
      <c r="G38" s="14">
        <v>0.5</v>
      </c>
      <c r="H38" s="14">
        <v>0.5</v>
      </c>
      <c r="I38" s="14">
        <v>0.5</v>
      </c>
      <c r="J38" s="14">
        <v>0.5</v>
      </c>
      <c r="K38" s="14">
        <v>0.5</v>
      </c>
      <c r="L38" s="14">
        <v>0.5</v>
      </c>
      <c r="M38" s="14">
        <v>0.5</v>
      </c>
      <c r="N38" s="14">
        <v>0.5</v>
      </c>
      <c r="O38" s="14">
        <v>0.5</v>
      </c>
      <c r="P38" s="14">
        <v>0.5</v>
      </c>
      <c r="Q38" s="14">
        <v>0.5</v>
      </c>
      <c r="R38" s="14">
        <v>0.5</v>
      </c>
      <c r="S38" s="14">
        <v>0.5</v>
      </c>
      <c r="T38" s="14">
        <v>0.5</v>
      </c>
      <c r="U38" s="14">
        <v>0.5</v>
      </c>
      <c r="V38" s="14">
        <v>0.5</v>
      </c>
      <c r="W38" s="14">
        <v>0.5</v>
      </c>
      <c r="Y38"/>
      <c r="Z38"/>
      <c r="AA38"/>
      <c r="AB38"/>
      <c r="AC38"/>
      <c r="AD38"/>
      <c r="AE38"/>
      <c r="AF38"/>
    </row>
    <row r="39" spans="1:32">
      <c r="A39" s="29" t="s">
        <v>58</v>
      </c>
      <c r="B39" s="12" t="s">
        <v>10</v>
      </c>
      <c r="C39" s="14"/>
      <c r="D39" s="41">
        <v>11.83111111111111</v>
      </c>
      <c r="E39" s="41">
        <v>11.733333333333333</v>
      </c>
      <c r="F39" s="41">
        <v>11.635555555555555</v>
      </c>
      <c r="G39" s="41">
        <v>11.635555555555555</v>
      </c>
      <c r="H39" s="41">
        <v>11.537777777777778</v>
      </c>
      <c r="I39" s="41">
        <v>11.537777777777778</v>
      </c>
      <c r="J39" s="41">
        <v>11.44</v>
      </c>
      <c r="K39" s="41">
        <v>11.342222222222221</v>
      </c>
      <c r="L39" s="41">
        <v>11.342222222222221</v>
      </c>
      <c r="M39" s="41">
        <v>11.244444444444444</v>
      </c>
      <c r="N39" s="41">
        <v>11.244444444444444</v>
      </c>
      <c r="O39" s="41">
        <v>11.146666666666667</v>
      </c>
      <c r="P39" s="41">
        <v>11.146666666666667</v>
      </c>
      <c r="Q39" s="41">
        <v>11.048888888888889</v>
      </c>
      <c r="R39" s="41">
        <v>10.951111111111111</v>
      </c>
      <c r="S39" s="41">
        <v>10.951111111111111</v>
      </c>
      <c r="T39" s="41">
        <v>10.853333333333333</v>
      </c>
      <c r="U39" s="41">
        <v>10.853333333333333</v>
      </c>
      <c r="V39" s="41">
        <v>10.755555555555555</v>
      </c>
      <c r="W39" s="41">
        <v>10.755555555555555</v>
      </c>
      <c r="Y39"/>
      <c r="Z39"/>
      <c r="AA39"/>
      <c r="AB39"/>
      <c r="AC39"/>
      <c r="AD39"/>
      <c r="AE39"/>
      <c r="AF39"/>
    </row>
    <row r="40" spans="1:32">
      <c r="A40" s="29" t="s">
        <v>66</v>
      </c>
      <c r="B40" s="12" t="s">
        <v>11</v>
      </c>
      <c r="C40" s="14"/>
      <c r="D40" s="41">
        <v>10.790697674418604</v>
      </c>
      <c r="E40" s="41">
        <v>10.790697674418604</v>
      </c>
      <c r="F40" s="41">
        <v>10.697674418604651</v>
      </c>
      <c r="G40" s="41">
        <v>10.697674418604651</v>
      </c>
      <c r="H40" s="41">
        <v>10.604651162790697</v>
      </c>
      <c r="I40" s="41">
        <v>10.604651162790697</v>
      </c>
      <c r="J40" s="41">
        <v>10.511627906976745</v>
      </c>
      <c r="K40" s="41">
        <v>10.41860465116279</v>
      </c>
      <c r="L40" s="41">
        <v>10.41860465116279</v>
      </c>
      <c r="M40" s="41">
        <v>10.325581395348836</v>
      </c>
      <c r="N40" s="41">
        <v>10.325581395348836</v>
      </c>
      <c r="O40" s="41">
        <v>10.232558139534884</v>
      </c>
      <c r="P40" s="41">
        <v>10.232558139534884</v>
      </c>
      <c r="Q40" s="41">
        <v>10.13953488372093</v>
      </c>
      <c r="R40" s="41">
        <v>10.13953488372093</v>
      </c>
      <c r="S40" s="41">
        <v>10.046511627906977</v>
      </c>
      <c r="T40" s="41">
        <v>10.046511627906977</v>
      </c>
      <c r="U40" s="41">
        <v>9.9534883720930232</v>
      </c>
      <c r="V40" s="41">
        <v>9.8604651162790695</v>
      </c>
      <c r="W40" s="41">
        <v>9.8604651162790695</v>
      </c>
      <c r="Y40"/>
      <c r="Z40"/>
      <c r="AA40"/>
      <c r="AB40"/>
      <c r="AC40"/>
      <c r="AD40"/>
      <c r="AE40"/>
      <c r="AF40"/>
    </row>
    <row r="41" spans="1:32">
      <c r="A41" s="29" t="s">
        <v>67</v>
      </c>
      <c r="B41" s="12" t="s">
        <v>12</v>
      </c>
      <c r="C41" s="14"/>
      <c r="D41" s="41">
        <v>15.5</v>
      </c>
      <c r="E41" s="41">
        <v>15.4</v>
      </c>
      <c r="F41" s="41">
        <v>15.4</v>
      </c>
      <c r="G41" s="41">
        <v>15.3</v>
      </c>
      <c r="H41" s="41">
        <v>15.2</v>
      </c>
      <c r="I41" s="41">
        <v>15.1</v>
      </c>
      <c r="J41" s="41">
        <v>15.1</v>
      </c>
      <c r="K41" s="41">
        <v>15</v>
      </c>
      <c r="L41" s="41">
        <v>14.9</v>
      </c>
      <c r="M41" s="41">
        <v>14.8</v>
      </c>
      <c r="N41" s="41">
        <v>14.8</v>
      </c>
      <c r="O41" s="41">
        <v>14.7</v>
      </c>
      <c r="P41" s="41">
        <v>14.6</v>
      </c>
      <c r="Q41" s="41">
        <v>14.5</v>
      </c>
      <c r="R41" s="41">
        <v>14.5</v>
      </c>
      <c r="S41" s="41">
        <v>14.4</v>
      </c>
      <c r="T41" s="41">
        <v>14.3</v>
      </c>
      <c r="U41" s="41">
        <v>14.3</v>
      </c>
      <c r="V41" s="41">
        <v>14.2</v>
      </c>
      <c r="W41" s="41">
        <v>14.1</v>
      </c>
      <c r="Y41"/>
      <c r="Z41"/>
      <c r="AA41"/>
      <c r="AB41"/>
      <c r="AC41"/>
      <c r="AD41"/>
      <c r="AE41"/>
      <c r="AF41"/>
    </row>
    <row r="42" spans="1:32">
      <c r="A42" s="29" t="s">
        <v>68</v>
      </c>
      <c r="B42" s="16" t="s">
        <v>13</v>
      </c>
      <c r="C42" s="14"/>
      <c r="D42" s="41">
        <v>30.2</v>
      </c>
      <c r="E42" s="41">
        <v>29.9</v>
      </c>
      <c r="F42" s="41">
        <v>29.7</v>
      </c>
      <c r="G42" s="41">
        <v>29.5</v>
      </c>
      <c r="H42" s="41">
        <v>29.3</v>
      </c>
      <c r="I42" s="41">
        <v>29.1</v>
      </c>
      <c r="J42" s="41">
        <v>28.8</v>
      </c>
      <c r="K42" s="41">
        <v>28.6</v>
      </c>
      <c r="L42" s="41">
        <v>28.4</v>
      </c>
      <c r="M42" s="41">
        <v>28.2</v>
      </c>
      <c r="N42" s="41">
        <v>28</v>
      </c>
      <c r="O42" s="41">
        <v>27.8</v>
      </c>
      <c r="P42" s="41">
        <v>27.6</v>
      </c>
      <c r="Q42" s="41">
        <v>27.4</v>
      </c>
      <c r="R42" s="41">
        <v>27.1</v>
      </c>
      <c r="S42" s="41">
        <v>26.9</v>
      </c>
      <c r="T42" s="41">
        <v>26.7</v>
      </c>
      <c r="U42" s="41">
        <v>26.5</v>
      </c>
      <c r="V42" s="41">
        <v>26.3</v>
      </c>
      <c r="W42" s="41">
        <v>26.1</v>
      </c>
      <c r="Y42"/>
      <c r="Z42"/>
      <c r="AA42"/>
      <c r="AB42"/>
      <c r="AC42"/>
      <c r="AD42"/>
      <c r="AE42"/>
      <c r="AF42"/>
    </row>
    <row r="43" spans="1:32">
      <c r="A43" s="29" t="s">
        <v>62</v>
      </c>
      <c r="B43" s="16" t="s">
        <v>9</v>
      </c>
      <c r="C43" s="14"/>
      <c r="D43" s="14">
        <v>0.80930232558139537</v>
      </c>
      <c r="E43" s="14">
        <v>0.80930232558139537</v>
      </c>
      <c r="F43" s="14">
        <v>0.80232558139534882</v>
      </c>
      <c r="G43" s="14">
        <v>0.80232558139534882</v>
      </c>
      <c r="H43" s="14">
        <v>0.79534883720930238</v>
      </c>
      <c r="I43" s="14">
        <v>0.79534883720930238</v>
      </c>
      <c r="J43" s="14">
        <v>0.78837209302325584</v>
      </c>
      <c r="K43" s="14">
        <v>0.78139534883720929</v>
      </c>
      <c r="L43" s="14">
        <v>0.78139534883720929</v>
      </c>
      <c r="M43" s="14">
        <v>0.77441860465116275</v>
      </c>
      <c r="N43" s="14">
        <v>0.77441860465116275</v>
      </c>
      <c r="O43" s="14">
        <v>0.76744186046511631</v>
      </c>
      <c r="P43" s="14">
        <v>0.76744186046511631</v>
      </c>
      <c r="Q43" s="14">
        <v>0.76046511627906976</v>
      </c>
      <c r="R43" s="14">
        <v>0.76046511627906976</v>
      </c>
      <c r="S43" s="14">
        <v>0.75348837209302333</v>
      </c>
      <c r="T43" s="14">
        <v>0.75348837209302333</v>
      </c>
      <c r="U43" s="14">
        <v>0.74651162790697667</v>
      </c>
      <c r="V43" s="14">
        <v>0.73953488372093024</v>
      </c>
      <c r="W43" s="14">
        <v>0.73953488372093024</v>
      </c>
      <c r="Y43"/>
      <c r="Z43"/>
      <c r="AA43"/>
      <c r="AB43"/>
      <c r="AC43"/>
      <c r="AD43"/>
      <c r="AE43"/>
      <c r="AF43"/>
    </row>
    <row r="44" spans="1:32">
      <c r="A44" s="29" t="s">
        <v>64</v>
      </c>
      <c r="B44" s="15" t="s">
        <v>28</v>
      </c>
      <c r="C44" s="37"/>
      <c r="D44" s="46">
        <v>2.2000000000000002</v>
      </c>
      <c r="E44" s="46">
        <v>2.2000000000000002</v>
      </c>
      <c r="F44" s="46">
        <v>4.5</v>
      </c>
      <c r="G44" s="46">
        <v>4.5</v>
      </c>
      <c r="H44" s="46">
        <v>4.5</v>
      </c>
      <c r="I44" s="46">
        <v>4.5</v>
      </c>
      <c r="J44" s="46">
        <v>4.5</v>
      </c>
      <c r="K44" s="46">
        <v>4.5</v>
      </c>
      <c r="L44" s="46">
        <v>4.5</v>
      </c>
      <c r="M44" s="46">
        <v>4.5</v>
      </c>
      <c r="N44" s="46">
        <v>4.5</v>
      </c>
      <c r="O44" s="46">
        <v>4.5</v>
      </c>
      <c r="P44" s="46">
        <v>4.5</v>
      </c>
      <c r="Q44" s="46">
        <v>4.5</v>
      </c>
      <c r="R44" s="46">
        <v>4.5</v>
      </c>
      <c r="S44" s="46">
        <v>4.5</v>
      </c>
      <c r="T44" s="46">
        <v>4.5</v>
      </c>
      <c r="U44" s="46">
        <v>0</v>
      </c>
      <c r="V44" s="46">
        <v>0</v>
      </c>
      <c r="W44" s="46">
        <v>0</v>
      </c>
      <c r="Y44"/>
      <c r="Z44"/>
      <c r="AA44"/>
      <c r="AB44"/>
      <c r="AC44"/>
      <c r="AD44"/>
      <c r="AE44"/>
      <c r="AF44"/>
    </row>
    <row r="45" spans="1:32">
      <c r="A45" s="29" t="s">
        <v>65</v>
      </c>
      <c r="B45" s="45" t="s">
        <v>101</v>
      </c>
      <c r="C45" s="47"/>
      <c r="D45" s="48">
        <v>0</v>
      </c>
      <c r="E45" s="48">
        <v>0</v>
      </c>
      <c r="F45" s="48">
        <v>0</v>
      </c>
      <c r="G45" s="48">
        <v>0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7.1</v>
      </c>
      <c r="Q45" s="48">
        <v>7.1</v>
      </c>
      <c r="R45" s="48">
        <v>7.1</v>
      </c>
      <c r="S45" s="48">
        <v>7.1</v>
      </c>
      <c r="T45" s="48">
        <v>7.1</v>
      </c>
      <c r="U45" s="48">
        <v>7.1</v>
      </c>
      <c r="V45" s="48">
        <v>7.1</v>
      </c>
      <c r="W45" s="48">
        <v>7.1</v>
      </c>
      <c r="Y45" s="42"/>
      <c r="Z45" s="42"/>
    </row>
    <row r="46" spans="1:32">
      <c r="A46" s="29" t="s">
        <v>80</v>
      </c>
      <c r="B46" s="45" t="s">
        <v>102</v>
      </c>
      <c r="C46" s="47"/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21.299999999999997</v>
      </c>
      <c r="U46" s="48">
        <v>21.299999999999997</v>
      </c>
      <c r="V46" s="48">
        <v>21.299999999999997</v>
      </c>
      <c r="W46" s="48">
        <v>21.299999999999997</v>
      </c>
      <c r="Y46" s="42"/>
      <c r="Z46" s="42"/>
    </row>
    <row r="47" spans="1:32">
      <c r="A47" s="29" t="s">
        <v>81</v>
      </c>
      <c r="B47" s="45" t="s">
        <v>74</v>
      </c>
      <c r="C47" s="47"/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35</v>
      </c>
      <c r="U47" s="48">
        <v>35</v>
      </c>
      <c r="V47" s="48">
        <v>35</v>
      </c>
      <c r="W47" s="48">
        <v>35</v>
      </c>
      <c r="Y47" s="42"/>
      <c r="Z47" s="42"/>
    </row>
    <row r="48" spans="1:32">
      <c r="A48" s="29" t="s">
        <v>82</v>
      </c>
      <c r="B48" s="45" t="s">
        <v>75</v>
      </c>
      <c r="C48" s="47"/>
      <c r="D48" s="48">
        <v>0</v>
      </c>
      <c r="E48" s="48">
        <v>0</v>
      </c>
      <c r="F48" s="48">
        <v>0</v>
      </c>
      <c r="G48" s="48">
        <v>0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>
        <v>0</v>
      </c>
      <c r="S48" s="48">
        <v>0</v>
      </c>
      <c r="T48" s="48">
        <v>0</v>
      </c>
      <c r="U48" s="48">
        <v>0</v>
      </c>
      <c r="V48" s="48">
        <v>70</v>
      </c>
      <c r="W48" s="48">
        <v>70</v>
      </c>
      <c r="Y48" s="42"/>
      <c r="Z48" s="42"/>
    </row>
    <row r="49" spans="1:33">
      <c r="A49" s="29" t="s">
        <v>83</v>
      </c>
      <c r="B49" s="45" t="s">
        <v>74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  <c r="U49" s="48">
        <v>0</v>
      </c>
      <c r="V49" s="48">
        <v>0</v>
      </c>
      <c r="W49" s="48">
        <v>35</v>
      </c>
    </row>
    <row r="50" spans="1:33">
      <c r="A50" s="29" t="s">
        <v>84</v>
      </c>
      <c r="B50" s="43" t="s">
        <v>71</v>
      </c>
      <c r="C50" s="47"/>
      <c r="D50" s="48">
        <v>0</v>
      </c>
      <c r="E50" s="48">
        <v>22.8</v>
      </c>
      <c r="F50" s="48">
        <v>22.8</v>
      </c>
      <c r="G50" s="48">
        <v>22.8</v>
      </c>
      <c r="H50" s="48">
        <v>22.8</v>
      </c>
      <c r="I50" s="48">
        <v>22.8</v>
      </c>
      <c r="J50" s="48">
        <v>22.8</v>
      </c>
      <c r="K50" s="48">
        <v>22.8</v>
      </c>
      <c r="L50" s="48">
        <v>22.8</v>
      </c>
      <c r="M50" s="48">
        <v>22.8</v>
      </c>
      <c r="N50" s="48">
        <v>22.8</v>
      </c>
      <c r="O50" s="48">
        <v>22.8</v>
      </c>
      <c r="P50" s="48">
        <v>22.8</v>
      </c>
      <c r="Q50" s="48">
        <v>22.8</v>
      </c>
      <c r="R50" s="48">
        <v>22.8</v>
      </c>
      <c r="S50" s="48">
        <v>22.8</v>
      </c>
      <c r="T50" s="48">
        <v>22.8</v>
      </c>
      <c r="U50" s="48">
        <v>22.8</v>
      </c>
      <c r="V50" s="48">
        <v>22.8</v>
      </c>
      <c r="W50" s="48">
        <v>22.8</v>
      </c>
    </row>
    <row r="51" spans="1:33">
      <c r="A51" s="29" t="s">
        <v>85</v>
      </c>
      <c r="B51" s="43" t="s">
        <v>69</v>
      </c>
      <c r="C51" s="47"/>
      <c r="D51" s="48">
        <v>0</v>
      </c>
      <c r="E51" s="48">
        <v>0</v>
      </c>
      <c r="F51" s="48">
        <v>30.4</v>
      </c>
      <c r="G51" s="48">
        <v>30.4</v>
      </c>
      <c r="H51" s="48">
        <v>30.4</v>
      </c>
      <c r="I51" s="48">
        <v>30.4</v>
      </c>
      <c r="J51" s="48">
        <v>30.4</v>
      </c>
      <c r="K51" s="48">
        <v>30.4</v>
      </c>
      <c r="L51" s="48">
        <v>30.4</v>
      </c>
      <c r="M51" s="48">
        <v>30.4</v>
      </c>
      <c r="N51" s="48">
        <v>30.4</v>
      </c>
      <c r="O51" s="48">
        <v>30.4</v>
      </c>
      <c r="P51" s="48">
        <v>30.4</v>
      </c>
      <c r="Q51" s="48">
        <v>30.4</v>
      </c>
      <c r="R51" s="48">
        <v>30.4</v>
      </c>
      <c r="S51" s="48">
        <v>30.4</v>
      </c>
      <c r="T51" s="48">
        <v>30.4</v>
      </c>
      <c r="U51" s="48">
        <v>30.4</v>
      </c>
      <c r="V51" s="48">
        <v>30.4</v>
      </c>
      <c r="W51" s="48">
        <v>30.4</v>
      </c>
    </row>
    <row r="52" spans="1:33">
      <c r="A52" s="29" t="s">
        <v>86</v>
      </c>
      <c r="B52" s="43" t="s">
        <v>70</v>
      </c>
      <c r="C52" s="47"/>
      <c r="D52" s="48">
        <v>0</v>
      </c>
      <c r="E52" s="48">
        <v>0</v>
      </c>
      <c r="F52" s="48">
        <v>0</v>
      </c>
      <c r="G52" s="48">
        <v>22.8</v>
      </c>
      <c r="H52" s="48">
        <v>22.8</v>
      </c>
      <c r="I52" s="48">
        <v>22.8</v>
      </c>
      <c r="J52" s="48">
        <v>22.8</v>
      </c>
      <c r="K52" s="48">
        <v>22.8</v>
      </c>
      <c r="L52" s="48">
        <v>22.8</v>
      </c>
      <c r="M52" s="48">
        <v>22.8</v>
      </c>
      <c r="N52" s="48">
        <v>22.8</v>
      </c>
      <c r="O52" s="48">
        <v>22.8</v>
      </c>
      <c r="P52" s="48">
        <v>22.8</v>
      </c>
      <c r="Q52" s="48">
        <v>22.8</v>
      </c>
      <c r="R52" s="48">
        <v>22.8</v>
      </c>
      <c r="S52" s="48">
        <v>22.8</v>
      </c>
      <c r="T52" s="48">
        <v>22.8</v>
      </c>
      <c r="U52" s="48">
        <v>22.8</v>
      </c>
      <c r="V52" s="48">
        <v>22.8</v>
      </c>
      <c r="W52" s="48">
        <v>22.8</v>
      </c>
      <c r="X52" s="15"/>
      <c r="Y52" s="15"/>
      <c r="Z52" s="15"/>
      <c r="AA52" s="15"/>
      <c r="AB52" s="15"/>
      <c r="AC52" s="15"/>
      <c r="AD52" s="15"/>
      <c r="AE52" s="15"/>
      <c r="AF52" s="15"/>
      <c r="AG52" s="15"/>
    </row>
    <row r="53" spans="1:33">
      <c r="A53" s="29" t="s">
        <v>87</v>
      </c>
      <c r="B53" s="43" t="s">
        <v>70</v>
      </c>
      <c r="C53" s="47"/>
      <c r="D53" s="48">
        <v>0</v>
      </c>
      <c r="E53" s="48">
        <v>0</v>
      </c>
      <c r="F53" s="48">
        <v>0</v>
      </c>
      <c r="G53" s="48">
        <v>0</v>
      </c>
      <c r="H53" s="48">
        <v>22.8</v>
      </c>
      <c r="I53" s="48">
        <v>22.8</v>
      </c>
      <c r="J53" s="48">
        <v>22.8</v>
      </c>
      <c r="K53" s="48">
        <v>22.8</v>
      </c>
      <c r="L53" s="48">
        <v>22.8</v>
      </c>
      <c r="M53" s="48">
        <v>22.8</v>
      </c>
      <c r="N53" s="48">
        <v>22.8</v>
      </c>
      <c r="O53" s="48">
        <v>22.8</v>
      </c>
      <c r="P53" s="48">
        <v>22.8</v>
      </c>
      <c r="Q53" s="48">
        <v>22.8</v>
      </c>
      <c r="R53" s="48">
        <v>22.8</v>
      </c>
      <c r="S53" s="48">
        <v>22.8</v>
      </c>
      <c r="T53" s="48">
        <v>22.8</v>
      </c>
      <c r="U53" s="48">
        <v>22.8</v>
      </c>
      <c r="V53" s="48">
        <v>22.8</v>
      </c>
      <c r="W53" s="48">
        <v>22.8</v>
      </c>
      <c r="X53" s="15"/>
      <c r="Y53" s="15"/>
      <c r="Z53" s="15"/>
      <c r="AA53" s="15"/>
      <c r="AB53" s="15"/>
      <c r="AC53" s="15"/>
      <c r="AD53" s="15"/>
      <c r="AE53" s="15"/>
      <c r="AF53" s="15"/>
      <c r="AG53" s="15"/>
    </row>
    <row r="54" spans="1:33">
      <c r="A54" s="29" t="s">
        <v>88</v>
      </c>
      <c r="B54" s="43" t="s">
        <v>69</v>
      </c>
      <c r="C54" s="47"/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30.4</v>
      </c>
      <c r="J54" s="48">
        <v>30.4</v>
      </c>
      <c r="K54" s="48">
        <v>30.4</v>
      </c>
      <c r="L54" s="48">
        <v>30.4</v>
      </c>
      <c r="M54" s="48">
        <v>30.4</v>
      </c>
      <c r="N54" s="48">
        <v>30.4</v>
      </c>
      <c r="O54" s="48">
        <v>30.4</v>
      </c>
      <c r="P54" s="48">
        <v>30.4</v>
      </c>
      <c r="Q54" s="48">
        <v>30.4</v>
      </c>
      <c r="R54" s="48">
        <v>30.4</v>
      </c>
      <c r="S54" s="48">
        <v>30.4</v>
      </c>
      <c r="T54" s="48">
        <v>30.4</v>
      </c>
      <c r="U54" s="48">
        <v>30.4</v>
      </c>
      <c r="V54" s="48">
        <v>30.4</v>
      </c>
      <c r="W54" s="48">
        <v>30.4</v>
      </c>
      <c r="X54" s="15"/>
      <c r="Y54" s="15"/>
      <c r="Z54" s="15"/>
      <c r="AA54" s="15"/>
      <c r="AB54" s="15"/>
      <c r="AC54" s="15"/>
      <c r="AD54" s="15"/>
      <c r="AE54" s="15"/>
      <c r="AF54" s="15"/>
      <c r="AG54" s="15"/>
    </row>
    <row r="55" spans="1:33">
      <c r="A55" s="29" t="s">
        <v>89</v>
      </c>
      <c r="B55" s="43" t="s">
        <v>70</v>
      </c>
      <c r="C55" s="47"/>
      <c r="D55" s="48">
        <v>0</v>
      </c>
      <c r="E55" s="48">
        <v>0</v>
      </c>
      <c r="F55" s="48">
        <v>0</v>
      </c>
      <c r="G55" s="48">
        <v>0</v>
      </c>
      <c r="H55" s="48">
        <v>0</v>
      </c>
      <c r="I55" s="48">
        <v>0</v>
      </c>
      <c r="J55" s="48">
        <v>15.2</v>
      </c>
      <c r="K55" s="48">
        <v>15.2</v>
      </c>
      <c r="L55" s="48">
        <v>15.2</v>
      </c>
      <c r="M55" s="48">
        <v>15.2</v>
      </c>
      <c r="N55" s="48">
        <v>15.2</v>
      </c>
      <c r="O55" s="48">
        <v>15.2</v>
      </c>
      <c r="P55" s="48">
        <v>15.2</v>
      </c>
      <c r="Q55" s="48">
        <v>15.2</v>
      </c>
      <c r="R55" s="48">
        <v>15.2</v>
      </c>
      <c r="S55" s="48">
        <v>15.2</v>
      </c>
      <c r="T55" s="48">
        <v>15.2</v>
      </c>
      <c r="U55" s="48">
        <v>15.2</v>
      </c>
      <c r="V55" s="48">
        <v>15.2</v>
      </c>
      <c r="W55" s="48">
        <v>15.2</v>
      </c>
      <c r="X55" s="15"/>
      <c r="Y55" s="15"/>
      <c r="Z55" s="15"/>
      <c r="AA55" s="15"/>
      <c r="AB55" s="15"/>
      <c r="AC55" s="15"/>
      <c r="AD55" s="15"/>
      <c r="AE55" s="15"/>
      <c r="AF55" s="15"/>
      <c r="AG55" s="15"/>
    </row>
    <row r="56" spans="1:33">
      <c r="A56" s="29" t="s">
        <v>90</v>
      </c>
      <c r="B56" s="45" t="s">
        <v>73</v>
      </c>
      <c r="C56" s="47"/>
      <c r="D56" s="48">
        <v>0</v>
      </c>
      <c r="E56" s="48">
        <v>0</v>
      </c>
      <c r="F56" s="48">
        <v>2.5</v>
      </c>
      <c r="G56" s="48">
        <v>2.5</v>
      </c>
      <c r="H56" s="48">
        <v>2.5</v>
      </c>
      <c r="I56" s="48">
        <v>2.5</v>
      </c>
      <c r="J56" s="48">
        <v>2.5</v>
      </c>
      <c r="K56" s="48">
        <v>2.5</v>
      </c>
      <c r="L56" s="48">
        <v>2.5</v>
      </c>
      <c r="M56" s="48">
        <v>2.5</v>
      </c>
      <c r="N56" s="48">
        <v>2.5</v>
      </c>
      <c r="O56" s="48">
        <v>2.5</v>
      </c>
      <c r="P56" s="48">
        <v>2.5</v>
      </c>
      <c r="Q56" s="48">
        <v>2.5</v>
      </c>
      <c r="R56" s="48">
        <v>2.5</v>
      </c>
      <c r="S56" s="48">
        <v>2.5</v>
      </c>
      <c r="T56" s="48">
        <v>2.5</v>
      </c>
      <c r="U56" s="48">
        <v>2.5</v>
      </c>
      <c r="V56" s="48">
        <v>2.5</v>
      </c>
      <c r="W56" s="48">
        <v>2.5</v>
      </c>
      <c r="X56" s="15"/>
      <c r="Y56" s="15"/>
      <c r="Z56" s="15"/>
      <c r="AA56" s="15"/>
      <c r="AB56" s="15"/>
      <c r="AC56" s="15"/>
      <c r="AD56" s="15"/>
      <c r="AE56" s="15"/>
      <c r="AF56" s="15"/>
      <c r="AG56" s="15"/>
    </row>
    <row r="57" spans="1:33">
      <c r="A57" s="29" t="s">
        <v>91</v>
      </c>
      <c r="B57" s="45" t="s">
        <v>72</v>
      </c>
      <c r="C57" s="47"/>
      <c r="D57" s="48">
        <v>0</v>
      </c>
      <c r="E57" s="48">
        <v>0</v>
      </c>
      <c r="F57" s="48">
        <v>0</v>
      </c>
      <c r="G57" s="48">
        <v>2.5</v>
      </c>
      <c r="H57" s="48">
        <v>2.5</v>
      </c>
      <c r="I57" s="48">
        <v>2.5</v>
      </c>
      <c r="J57" s="48">
        <v>2.5</v>
      </c>
      <c r="K57" s="48">
        <v>2.5</v>
      </c>
      <c r="L57" s="48">
        <v>2.5</v>
      </c>
      <c r="M57" s="48">
        <v>2.5</v>
      </c>
      <c r="N57" s="48">
        <v>2.5</v>
      </c>
      <c r="O57" s="48">
        <v>2.5</v>
      </c>
      <c r="P57" s="48">
        <v>2.5</v>
      </c>
      <c r="Q57" s="48">
        <v>2.5</v>
      </c>
      <c r="R57" s="48">
        <v>2.5</v>
      </c>
      <c r="S57" s="48">
        <v>2.5</v>
      </c>
      <c r="T57" s="48">
        <v>2.5</v>
      </c>
      <c r="U57" s="48">
        <v>2.5</v>
      </c>
      <c r="V57" s="48">
        <v>2.5</v>
      </c>
      <c r="W57" s="48">
        <v>2.5</v>
      </c>
    </row>
    <row r="58" spans="1:33">
      <c r="A58" s="29" t="s">
        <v>92</v>
      </c>
      <c r="B58" s="45" t="s">
        <v>72</v>
      </c>
      <c r="C58" s="47"/>
      <c r="D58" s="48">
        <v>0</v>
      </c>
      <c r="E58" s="48">
        <v>0</v>
      </c>
      <c r="F58" s="48">
        <v>0</v>
      </c>
      <c r="G58" s="48">
        <v>0</v>
      </c>
      <c r="H58" s="48">
        <v>2</v>
      </c>
      <c r="I58" s="48">
        <v>2.5</v>
      </c>
      <c r="J58" s="48">
        <v>2.5</v>
      </c>
      <c r="K58" s="48">
        <v>2.5</v>
      </c>
      <c r="L58" s="48">
        <v>2.5</v>
      </c>
      <c r="M58" s="48">
        <v>2.5</v>
      </c>
      <c r="N58" s="48">
        <v>2.5</v>
      </c>
      <c r="O58" s="48">
        <v>2.5</v>
      </c>
      <c r="P58" s="48">
        <v>2.5</v>
      </c>
      <c r="Q58" s="48">
        <v>2.5</v>
      </c>
      <c r="R58" s="48">
        <v>2.5</v>
      </c>
      <c r="S58" s="48">
        <v>2.5</v>
      </c>
      <c r="T58" s="48">
        <v>2.5</v>
      </c>
      <c r="U58" s="48">
        <v>2.5</v>
      </c>
      <c r="V58" s="48">
        <v>2.5</v>
      </c>
      <c r="W58" s="48">
        <v>2.5</v>
      </c>
    </row>
    <row r="59" spans="1:33">
      <c r="A59" s="29" t="s">
        <v>93</v>
      </c>
      <c r="B59" s="45" t="s">
        <v>72</v>
      </c>
      <c r="C59" s="47"/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1</v>
      </c>
      <c r="J59" s="48">
        <v>1.5</v>
      </c>
      <c r="K59" s="48">
        <v>1.5</v>
      </c>
      <c r="L59" s="48">
        <v>1.5</v>
      </c>
      <c r="M59" s="48">
        <v>1.5</v>
      </c>
      <c r="N59" s="48">
        <v>1.5</v>
      </c>
      <c r="O59" s="48">
        <v>1.5</v>
      </c>
      <c r="P59" s="48">
        <v>1.5</v>
      </c>
      <c r="Q59" s="48">
        <v>1.5</v>
      </c>
      <c r="R59" s="48">
        <v>1.5</v>
      </c>
      <c r="S59" s="48">
        <v>1.5</v>
      </c>
      <c r="T59" s="48">
        <v>1.5</v>
      </c>
      <c r="U59" s="48">
        <v>1.5</v>
      </c>
      <c r="V59" s="48">
        <v>1.5</v>
      </c>
      <c r="W59" s="48">
        <v>1.5</v>
      </c>
    </row>
    <row r="60" spans="1:33">
      <c r="A60" s="29" t="s">
        <v>94</v>
      </c>
      <c r="B60" s="45" t="s">
        <v>107</v>
      </c>
      <c r="C60" s="47"/>
      <c r="D60" s="48">
        <v>0</v>
      </c>
      <c r="E60" s="48">
        <v>0</v>
      </c>
      <c r="F60" s="48">
        <v>0</v>
      </c>
      <c r="G60" s="48">
        <v>35</v>
      </c>
      <c r="H60" s="48">
        <v>35</v>
      </c>
      <c r="I60" s="48">
        <v>35</v>
      </c>
      <c r="J60" s="48">
        <v>35</v>
      </c>
      <c r="K60" s="48">
        <v>35</v>
      </c>
      <c r="L60" s="48">
        <v>35</v>
      </c>
      <c r="M60" s="48">
        <v>35</v>
      </c>
      <c r="N60" s="48">
        <v>35</v>
      </c>
      <c r="O60" s="48">
        <v>35</v>
      </c>
      <c r="P60" s="48">
        <v>35</v>
      </c>
      <c r="Q60" s="48">
        <v>35</v>
      </c>
      <c r="R60" s="48">
        <v>35</v>
      </c>
      <c r="S60" s="48">
        <v>35</v>
      </c>
      <c r="T60" s="48">
        <v>35</v>
      </c>
      <c r="U60" s="48">
        <v>35</v>
      </c>
      <c r="V60" s="48">
        <v>35</v>
      </c>
      <c r="W60" s="48">
        <v>35</v>
      </c>
    </row>
    <row r="61" spans="1:33">
      <c r="A61" s="29" t="s">
        <v>95</v>
      </c>
      <c r="B61" s="45" t="s">
        <v>108</v>
      </c>
      <c r="C61" s="47"/>
      <c r="D61" s="49">
        <v>0</v>
      </c>
      <c r="E61" s="49">
        <v>0</v>
      </c>
      <c r="F61" s="49">
        <v>0</v>
      </c>
      <c r="G61" s="53">
        <v>0</v>
      </c>
      <c r="H61" s="53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3">
        <v>0</v>
      </c>
      <c r="V61" s="53">
        <v>0</v>
      </c>
      <c r="W61" s="53">
        <v>0</v>
      </c>
    </row>
    <row r="62" spans="1:33">
      <c r="A62" s="29" t="s">
        <v>96</v>
      </c>
      <c r="B62" s="2" t="s">
        <v>21</v>
      </c>
      <c r="C62" s="14"/>
      <c r="D62" s="14">
        <v>86.931111111111107</v>
      </c>
      <c r="E62" s="14">
        <v>109.23333333333333</v>
      </c>
      <c r="F62" s="14">
        <v>144.03555555555556</v>
      </c>
      <c r="G62" s="14">
        <v>204.03555555555556</v>
      </c>
      <c r="H62" s="14">
        <v>228.3377777777778</v>
      </c>
      <c r="I62" s="14">
        <v>259.9377777777778</v>
      </c>
      <c r="J62" s="14">
        <v>275.14</v>
      </c>
      <c r="K62" s="14">
        <v>274.64222222222224</v>
      </c>
      <c r="L62" s="14">
        <v>274.34222222222223</v>
      </c>
      <c r="M62" s="14">
        <v>273.84444444444443</v>
      </c>
      <c r="N62" s="14">
        <v>273.64444444444445</v>
      </c>
      <c r="O62" s="14">
        <v>273.14666666666665</v>
      </c>
      <c r="P62" s="14">
        <v>269.94666666666666</v>
      </c>
      <c r="Q62" s="14">
        <v>269.44888888888886</v>
      </c>
      <c r="R62" s="14">
        <v>269.05111111111114</v>
      </c>
      <c r="S62" s="14">
        <v>268.65111111111111</v>
      </c>
      <c r="T62" s="14">
        <v>324.55333333333334</v>
      </c>
      <c r="U62" s="14">
        <v>319.75333333333339</v>
      </c>
      <c r="V62" s="14">
        <v>389.25555555555553</v>
      </c>
      <c r="W62" s="14">
        <v>418.85555555555555</v>
      </c>
    </row>
    <row r="63" spans="1:33">
      <c r="B63" s="16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33">
      <c r="A64" s="29" t="s">
        <v>97</v>
      </c>
      <c r="B64" s="6" t="s">
        <v>22</v>
      </c>
      <c r="C64" s="17"/>
      <c r="D64" s="17">
        <f t="shared" ref="D64:W64" si="1">D13+D17+D32+D34+D62</f>
        <v>2363.931111111111</v>
      </c>
      <c r="E64" s="17">
        <f t="shared" si="1"/>
        <v>2235.7333333333331</v>
      </c>
      <c r="F64" s="17">
        <f t="shared" si="1"/>
        <v>2272.0355555555557</v>
      </c>
      <c r="G64" s="17">
        <f t="shared" si="1"/>
        <v>2333.4355555555558</v>
      </c>
      <c r="H64" s="17">
        <f t="shared" si="1"/>
        <v>2359.3377777777778</v>
      </c>
      <c r="I64" s="17">
        <f t="shared" si="1"/>
        <v>2392.4377777777777</v>
      </c>
      <c r="J64" s="17">
        <f t="shared" si="1"/>
        <v>2492.14</v>
      </c>
      <c r="K64" s="17">
        <f t="shared" si="1"/>
        <v>2483.1422222222222</v>
      </c>
      <c r="L64" s="17">
        <f t="shared" si="1"/>
        <v>2484.3422222222221</v>
      </c>
      <c r="M64" s="17">
        <f t="shared" si="1"/>
        <v>2485.3444444444444</v>
      </c>
      <c r="N64" s="17">
        <f t="shared" si="1"/>
        <v>2486.6444444444446</v>
      </c>
      <c r="O64" s="17">
        <f t="shared" si="1"/>
        <v>2523.1466666666665</v>
      </c>
      <c r="P64" s="17">
        <f t="shared" si="1"/>
        <v>2529.9466666666667</v>
      </c>
      <c r="Q64" s="17">
        <f t="shared" si="1"/>
        <v>2560.4488888888891</v>
      </c>
      <c r="R64" s="17">
        <f t="shared" si="1"/>
        <v>2601.0511111111109</v>
      </c>
      <c r="S64" s="17">
        <f t="shared" si="1"/>
        <v>2640.6511111111113</v>
      </c>
      <c r="T64" s="17">
        <f t="shared" si="1"/>
        <v>2696.5533333333333</v>
      </c>
      <c r="U64" s="17">
        <f t="shared" si="1"/>
        <v>2731.7533333333336</v>
      </c>
      <c r="V64" s="17">
        <f t="shared" si="1"/>
        <v>2801.2555555555555</v>
      </c>
      <c r="W64" s="17">
        <f t="shared" si="1"/>
        <v>2830.8555555555554</v>
      </c>
    </row>
    <row r="65" spans="1:23">
      <c r="B65" s="16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1:23">
      <c r="A66" s="29" t="s">
        <v>98</v>
      </c>
      <c r="B66" s="7" t="s">
        <v>23</v>
      </c>
      <c r="C66" s="18"/>
      <c r="D66" s="18">
        <f t="shared" ref="D66:W66" si="2">D64-D9</f>
        <v>493.33111111111111</v>
      </c>
      <c r="E66" s="18">
        <f t="shared" si="2"/>
        <v>335.83333333333303</v>
      </c>
      <c r="F66" s="18">
        <f t="shared" si="2"/>
        <v>346.03555555555567</v>
      </c>
      <c r="G66" s="18">
        <f t="shared" si="2"/>
        <v>372.13555555555581</v>
      </c>
      <c r="H66" s="18">
        <f t="shared" si="2"/>
        <v>359.93777777777768</v>
      </c>
      <c r="I66" s="18">
        <f t="shared" si="2"/>
        <v>351.43777777777768</v>
      </c>
      <c r="J66" s="18">
        <f t="shared" si="2"/>
        <v>427.73999999999978</v>
      </c>
      <c r="K66" s="18">
        <f t="shared" si="2"/>
        <v>400.74222222222215</v>
      </c>
      <c r="L66" s="18">
        <f t="shared" si="2"/>
        <v>379.64222222222224</v>
      </c>
      <c r="M66" s="18">
        <f t="shared" si="2"/>
        <v>359.84444444444443</v>
      </c>
      <c r="N66" s="18">
        <f t="shared" si="2"/>
        <v>337.04444444444471</v>
      </c>
      <c r="O66" s="18">
        <f t="shared" si="2"/>
        <v>343.54666666666662</v>
      </c>
      <c r="P66" s="18">
        <f t="shared" si="2"/>
        <v>325.44666666666672</v>
      </c>
      <c r="Q66" s="18">
        <f t="shared" si="2"/>
        <v>324.048888888889</v>
      </c>
      <c r="R66" s="18">
        <f t="shared" si="2"/>
        <v>324.85111111111109</v>
      </c>
      <c r="S66" s="18">
        <f t="shared" si="2"/>
        <v>325.35111111111109</v>
      </c>
      <c r="T66" s="18">
        <f t="shared" si="2"/>
        <v>342.15333333333319</v>
      </c>
      <c r="U66" s="18">
        <f t="shared" si="2"/>
        <v>339.65333333333365</v>
      </c>
      <c r="V66" s="18">
        <f t="shared" si="2"/>
        <v>366.25555555555547</v>
      </c>
      <c r="W66" s="18">
        <f t="shared" si="2"/>
        <v>350.75555555555547</v>
      </c>
    </row>
    <row r="67" spans="1:23">
      <c r="A67" s="29" t="s">
        <v>99</v>
      </c>
      <c r="B67" s="8" t="s">
        <v>24</v>
      </c>
      <c r="C67" s="9"/>
      <c r="D67" s="9">
        <f t="shared" ref="D67:W67" si="3">D66/D9</f>
        <v>0.26372880953229505</v>
      </c>
      <c r="E67" s="9">
        <f t="shared" si="3"/>
        <v>0.17676368931698141</v>
      </c>
      <c r="F67" s="9">
        <f t="shared" si="3"/>
        <v>0.17966539748471219</v>
      </c>
      <c r="G67" s="9">
        <f t="shared" si="3"/>
        <v>0.18973923191533973</v>
      </c>
      <c r="H67" s="9">
        <f t="shared" si="3"/>
        <v>0.18002289575761612</v>
      </c>
      <c r="I67" s="9">
        <f t="shared" si="3"/>
        <v>0.17218901409984208</v>
      </c>
      <c r="J67" s="9">
        <f t="shared" si="3"/>
        <v>0.20719821739972863</v>
      </c>
      <c r="K67" s="9">
        <f t="shared" si="3"/>
        <v>0.19244248089810898</v>
      </c>
      <c r="L67" s="9">
        <f t="shared" si="3"/>
        <v>0.18037830675261191</v>
      </c>
      <c r="M67" s="9">
        <f t="shared" si="3"/>
        <v>0.16929872709689223</v>
      </c>
      <c r="N67" s="9">
        <f t="shared" si="3"/>
        <v>0.15679402886325117</v>
      </c>
      <c r="O67" s="9">
        <f t="shared" si="3"/>
        <v>0.15761913500948185</v>
      </c>
      <c r="P67" s="9">
        <f t="shared" si="3"/>
        <v>0.14762833597943603</v>
      </c>
      <c r="Q67" s="9">
        <f t="shared" si="3"/>
        <v>0.14489755360798112</v>
      </c>
      <c r="R67" s="9">
        <f t="shared" si="3"/>
        <v>0.14271641820187642</v>
      </c>
      <c r="S67" s="9">
        <f t="shared" si="3"/>
        <v>0.14052222654131694</v>
      </c>
      <c r="T67" s="9">
        <f t="shared" si="3"/>
        <v>0.14532506512628832</v>
      </c>
      <c r="U67" s="9">
        <f t="shared" si="3"/>
        <v>0.14198960467093083</v>
      </c>
      <c r="V67" s="9">
        <f t="shared" si="3"/>
        <v>0.15041295916039238</v>
      </c>
      <c r="W67" s="9">
        <f t="shared" si="3"/>
        <v>0.14142798901477985</v>
      </c>
    </row>
    <row r="68" spans="1:23">
      <c r="A68" s="29"/>
      <c r="B68" s="12"/>
      <c r="C68" s="19"/>
      <c r="D68" s="10"/>
      <c r="E68" s="19"/>
      <c r="F68" s="19"/>
      <c r="G68" s="19"/>
      <c r="H68" s="19"/>
      <c r="I68" s="19"/>
      <c r="J68" s="19"/>
      <c r="K68" s="19"/>
      <c r="L68" s="12"/>
      <c r="M68" s="12"/>
      <c r="N68" s="10"/>
      <c r="O68" s="19"/>
      <c r="P68" s="19"/>
      <c r="Q68" s="19"/>
      <c r="R68" s="19"/>
      <c r="S68" s="19"/>
      <c r="T68" s="19"/>
      <c r="U68" s="19"/>
      <c r="V68" s="12"/>
      <c r="W68" s="12"/>
    </row>
    <row r="69" spans="1:23" ht="15.75">
      <c r="A69" s="29"/>
      <c r="B69" s="28"/>
      <c r="C69" s="19"/>
      <c r="D69" s="51"/>
      <c r="E69" s="51"/>
      <c r="F69" s="51"/>
      <c r="G69" s="51"/>
      <c r="H69" s="51"/>
      <c r="I69" s="52"/>
      <c r="J69" s="52"/>
      <c r="K69" s="52"/>
      <c r="L69" s="51"/>
      <c r="M69" s="51"/>
      <c r="N69" s="51"/>
      <c r="O69" s="51"/>
      <c r="P69" s="51"/>
      <c r="Q69" s="51"/>
      <c r="R69" s="51"/>
      <c r="S69" s="52"/>
      <c r="T69" s="52"/>
      <c r="U69" s="52"/>
      <c r="V69" s="51"/>
      <c r="W69" s="51"/>
    </row>
    <row r="70" spans="1:23">
      <c r="A70" s="29"/>
      <c r="C70" s="19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</row>
    <row r="71" spans="1:23">
      <c r="A71" s="29"/>
      <c r="C71" s="19"/>
      <c r="D71" s="19"/>
      <c r="E71" s="19"/>
      <c r="F71" s="19"/>
      <c r="G71" s="19"/>
      <c r="H71" s="19"/>
      <c r="I71" s="19"/>
      <c r="J71" s="19"/>
      <c r="K71" s="19"/>
      <c r="L71" s="12"/>
      <c r="M71" s="12"/>
      <c r="N71" s="19"/>
      <c r="O71" s="19"/>
      <c r="P71" s="19"/>
      <c r="Q71" s="19"/>
      <c r="R71" s="19"/>
      <c r="S71" s="19"/>
      <c r="T71" s="19"/>
      <c r="U71" s="19"/>
      <c r="V71" s="12"/>
      <c r="W71" s="12"/>
    </row>
    <row r="72" spans="1:23">
      <c r="A72" s="31" t="s">
        <v>61</v>
      </c>
    </row>
    <row r="73" spans="1:23">
      <c r="A73" s="12" t="s">
        <v>76</v>
      </c>
      <c r="B73"/>
      <c r="C73"/>
      <c r="D73"/>
      <c r="E73"/>
      <c r="F73"/>
      <c r="G73"/>
      <c r="H73"/>
      <c r="I73"/>
      <c r="J73" s="24"/>
      <c r="K73" s="24"/>
      <c r="N73" s="24"/>
      <c r="O73" s="24"/>
      <c r="P73" s="24"/>
      <c r="Q73" s="24"/>
      <c r="R73" s="24"/>
      <c r="S73" s="24"/>
      <c r="T73" s="24"/>
      <c r="U73" s="24"/>
    </row>
    <row r="74" spans="1:23">
      <c r="A74" s="12" t="s">
        <v>77</v>
      </c>
      <c r="B74"/>
      <c r="C74"/>
      <c r="D74"/>
      <c r="E74"/>
      <c r="F74"/>
      <c r="G74"/>
      <c r="H74"/>
      <c r="I74"/>
      <c r="J74" s="24"/>
      <c r="K74" s="24"/>
      <c r="N74" s="24"/>
      <c r="O74" s="24"/>
      <c r="P74" s="24"/>
      <c r="Q74" s="24"/>
      <c r="R74" s="24"/>
      <c r="S74" s="24"/>
      <c r="T74" s="24"/>
      <c r="U74" s="24"/>
    </row>
    <row r="75" spans="1:23">
      <c r="A75" s="12" t="s">
        <v>78</v>
      </c>
      <c r="B75"/>
      <c r="C75"/>
      <c r="D75"/>
      <c r="E75"/>
      <c r="F75"/>
      <c r="G75"/>
      <c r="H75"/>
      <c r="I75"/>
      <c r="J75" s="24"/>
      <c r="K75" s="24"/>
      <c r="N75" s="24"/>
      <c r="O75" s="24"/>
      <c r="P75" s="24"/>
      <c r="Q75" s="24"/>
      <c r="R75" s="24"/>
      <c r="S75" s="24"/>
      <c r="T75" s="24"/>
      <c r="U75" s="24"/>
    </row>
    <row r="76" spans="1:23">
      <c r="A76" s="30" t="s">
        <v>79</v>
      </c>
      <c r="B76"/>
      <c r="C76"/>
      <c r="D76"/>
      <c r="E76"/>
      <c r="F76"/>
      <c r="G76"/>
      <c r="H76"/>
      <c r="I76"/>
      <c r="J76" s="24"/>
      <c r="K76" s="24"/>
      <c r="N76" s="24"/>
      <c r="O76" s="24"/>
      <c r="P76" s="24"/>
      <c r="Q76" s="24"/>
      <c r="R76" s="24"/>
      <c r="S76" s="24"/>
      <c r="T76" s="24"/>
      <c r="U76" s="24"/>
    </row>
    <row r="77" spans="1:23">
      <c r="A77" s="29"/>
      <c r="B77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</row>
    <row r="78" spans="1:23" customFormat="1">
      <c r="A78" s="12"/>
      <c r="J78" s="24"/>
      <c r="K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</row>
    <row r="79" spans="1:23" customFormat="1">
      <c r="A79" s="12"/>
      <c r="J79" s="24"/>
      <c r="K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</row>
    <row r="80" spans="1:23" customFormat="1">
      <c r="A80" s="12"/>
      <c r="J80" s="24"/>
      <c r="K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</row>
    <row r="81" spans="1:23" customFormat="1">
      <c r="A81" s="12"/>
      <c r="J81" s="24"/>
      <c r="K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</row>
    <row r="82" spans="1:23" customFormat="1">
      <c r="A82" s="12"/>
      <c r="J82" s="24"/>
      <c r="K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</row>
    <row r="83" spans="1:23" customFormat="1">
      <c r="A83" s="12"/>
      <c r="J83" s="24"/>
      <c r="K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</row>
    <row r="84" spans="1:23" customFormat="1">
      <c r="A84" s="34"/>
      <c r="J84" s="24"/>
      <c r="K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</row>
    <row r="85" spans="1:23" customFormat="1">
      <c r="A85" s="34"/>
      <c r="J85" s="24"/>
      <c r="K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</row>
    <row r="86" spans="1:23" customFormat="1" ht="15.75">
      <c r="A86" s="27"/>
      <c r="J86" s="24"/>
      <c r="K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</row>
    <row r="87" spans="1:23" customFormat="1">
      <c r="A87" s="12"/>
      <c r="J87" s="24"/>
      <c r="K87" s="24"/>
      <c r="M87" s="24"/>
      <c r="N87" s="24"/>
      <c r="O87" s="24"/>
      <c r="P87" s="24"/>
      <c r="Q87" s="12"/>
      <c r="R87" s="12"/>
      <c r="S87" s="24"/>
      <c r="T87" s="24"/>
      <c r="U87" s="24"/>
      <c r="V87" s="24"/>
      <c r="W87" s="24"/>
    </row>
    <row r="88" spans="1:23" customFormat="1">
      <c r="A88" s="24"/>
      <c r="J88" s="24"/>
      <c r="K88" s="24"/>
      <c r="M88" s="24"/>
      <c r="N88" s="24"/>
      <c r="O88" s="24"/>
      <c r="P88" s="24"/>
      <c r="Q88" s="12"/>
      <c r="R88" s="12"/>
      <c r="S88" s="24"/>
      <c r="T88" s="24"/>
      <c r="U88" s="24"/>
      <c r="V88" s="24"/>
      <c r="W88" s="24"/>
    </row>
    <row r="89" spans="1:23" customFormat="1">
      <c r="A89" s="24"/>
      <c r="J89" s="24"/>
      <c r="K89" s="24"/>
      <c r="M89" s="24"/>
      <c r="N89" s="24"/>
      <c r="O89" s="24"/>
      <c r="P89" s="24"/>
      <c r="Q89" s="24" t="s">
        <v>100</v>
      </c>
      <c r="R89" s="24" t="s">
        <v>100</v>
      </c>
      <c r="S89" s="24"/>
      <c r="T89" s="24"/>
      <c r="U89" s="24"/>
      <c r="V89" s="24"/>
      <c r="W89" s="24"/>
    </row>
    <row r="90" spans="1:23" customFormat="1">
      <c r="A90" s="24"/>
      <c r="J90" s="24"/>
      <c r="K90" s="24"/>
      <c r="M90" s="24"/>
      <c r="N90" s="24"/>
      <c r="O90" s="24"/>
      <c r="P90" s="24"/>
      <c r="Q90" s="12"/>
      <c r="R90" s="12"/>
      <c r="S90" s="24"/>
      <c r="T90" s="24"/>
      <c r="U90" s="24"/>
      <c r="V90" s="24"/>
      <c r="W90" s="24"/>
    </row>
    <row r="91" spans="1:23" customFormat="1">
      <c r="A91" s="24"/>
      <c r="J91" s="24"/>
      <c r="K91" s="24"/>
      <c r="M91" s="24"/>
      <c r="N91" s="24"/>
      <c r="O91" s="24"/>
      <c r="P91" s="24"/>
      <c r="Q91" s="24" t="s">
        <v>100</v>
      </c>
      <c r="R91" s="24" t="s">
        <v>100</v>
      </c>
      <c r="S91" s="24"/>
      <c r="T91" s="24"/>
      <c r="U91" s="24"/>
      <c r="V91" s="24"/>
      <c r="W91" s="24"/>
    </row>
    <row r="92" spans="1:23" customFormat="1">
      <c r="A92" s="24"/>
      <c r="J92" s="24"/>
      <c r="K92" s="24"/>
      <c r="M92" s="24"/>
      <c r="N92" s="24"/>
      <c r="O92" s="24"/>
      <c r="P92" s="24"/>
      <c r="Q92" s="12"/>
      <c r="R92" s="12"/>
      <c r="S92" s="24"/>
      <c r="T92" s="24"/>
      <c r="U92" s="24"/>
      <c r="V92" s="24"/>
      <c r="W92" s="24"/>
    </row>
    <row r="93" spans="1:23" customFormat="1">
      <c r="A93" s="24"/>
      <c r="J93" s="24"/>
      <c r="K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</row>
    <row r="94" spans="1:23" customFormat="1">
      <c r="A94" s="24"/>
      <c r="J94" s="24"/>
      <c r="K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</row>
    <row r="95" spans="1:23" customFormat="1">
      <c r="A95" s="24"/>
      <c r="J95" s="24"/>
      <c r="K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</row>
    <row r="96" spans="1:23" customFormat="1">
      <c r="A96" s="24"/>
      <c r="J96" s="24"/>
      <c r="K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</row>
    <row r="97" spans="1:23" customFormat="1">
      <c r="A97" s="24"/>
      <c r="J97" s="24"/>
      <c r="K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</row>
    <row r="98" spans="1:23" customFormat="1">
      <c r="A98" s="24"/>
      <c r="J98" s="24"/>
      <c r="K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</row>
    <row r="99" spans="1:23" customFormat="1">
      <c r="A99" s="24"/>
      <c r="J99" s="24"/>
      <c r="K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</row>
    <row r="100" spans="1:23" customFormat="1">
      <c r="A100" s="24"/>
      <c r="J100" s="24"/>
      <c r="K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</row>
    <row r="101" spans="1:23" customFormat="1">
      <c r="A101" s="24"/>
      <c r="J101" s="24"/>
      <c r="K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</row>
    <row r="102" spans="1:23" customFormat="1">
      <c r="A102" s="24"/>
      <c r="J102" s="24"/>
      <c r="K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</row>
    <row r="103" spans="1:23" customFormat="1">
      <c r="A103" s="24"/>
      <c r="J103" s="24"/>
      <c r="K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</row>
    <row r="104" spans="1:23" customFormat="1">
      <c r="A104" s="24"/>
      <c r="J104" s="24"/>
      <c r="K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</row>
    <row r="105" spans="1:23" customFormat="1">
      <c r="A105" s="24"/>
      <c r="J105" s="24"/>
      <c r="K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</row>
    <row r="106" spans="1:23" customFormat="1">
      <c r="A106" s="24"/>
      <c r="J106" s="24"/>
      <c r="K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</row>
    <row r="107" spans="1:23" customFormat="1">
      <c r="A107" s="24"/>
      <c r="J107" s="24"/>
      <c r="K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</row>
    <row r="108" spans="1:23" customFormat="1">
      <c r="A108" s="24"/>
      <c r="J108" s="24"/>
      <c r="K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</row>
    <row r="109" spans="1:23" customFormat="1">
      <c r="A109" s="24"/>
      <c r="J109" s="24"/>
      <c r="K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</row>
    <row r="110" spans="1:23" customFormat="1">
      <c r="A110" s="24"/>
      <c r="J110" s="24"/>
      <c r="K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</row>
    <row r="111" spans="1:23" customFormat="1">
      <c r="A111" s="24"/>
      <c r="J111" s="24"/>
      <c r="K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</row>
    <row r="112" spans="1:23" customFormat="1">
      <c r="A112" s="24"/>
      <c r="J112" s="24"/>
      <c r="K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</row>
    <row r="113" spans="1:23" customFormat="1">
      <c r="A113" s="24"/>
      <c r="J113" s="24"/>
      <c r="K113" s="24"/>
      <c r="M113" s="24"/>
      <c r="N113" s="24"/>
      <c r="O113" s="24"/>
      <c r="P113" s="24"/>
      <c r="Q113" s="24" t="s">
        <v>100</v>
      </c>
      <c r="R113" s="24" t="s">
        <v>100</v>
      </c>
      <c r="S113" s="24"/>
      <c r="T113" s="24"/>
      <c r="U113" s="24"/>
      <c r="V113" s="24"/>
      <c r="W113" s="24"/>
    </row>
    <row r="114" spans="1:23" customFormat="1">
      <c r="A114" s="24"/>
      <c r="J114" s="24"/>
      <c r="K114" s="24"/>
      <c r="M114" s="24"/>
      <c r="N114" s="24"/>
      <c r="O114" s="24"/>
      <c r="P114" s="24"/>
      <c r="Q114" s="12"/>
      <c r="R114" s="12"/>
      <c r="S114" s="24"/>
      <c r="T114" s="24"/>
      <c r="U114" s="24"/>
      <c r="V114" s="24"/>
      <c r="W114" s="24"/>
    </row>
    <row r="115" spans="1:23" customFormat="1">
      <c r="A115" s="24"/>
      <c r="J115" s="24"/>
      <c r="K115" s="24"/>
      <c r="M115" s="24"/>
      <c r="N115" s="24"/>
      <c r="O115" s="24"/>
      <c r="P115" s="24"/>
      <c r="Q115" s="12"/>
      <c r="R115" s="12"/>
      <c r="S115" s="24"/>
      <c r="T115" s="24"/>
      <c r="U115" s="24"/>
      <c r="V115" s="24"/>
      <c r="W115" s="24"/>
    </row>
    <row r="116" spans="1:23" customFormat="1">
      <c r="A116" s="24"/>
      <c r="J116" s="24"/>
      <c r="K116" s="24"/>
      <c r="M116" s="24"/>
      <c r="N116" s="24"/>
      <c r="O116" s="24"/>
      <c r="P116" s="24"/>
      <c r="Q116" s="12"/>
      <c r="R116" s="12"/>
      <c r="S116" s="24"/>
      <c r="T116" s="24"/>
      <c r="U116" s="24"/>
      <c r="V116" s="24"/>
      <c r="W116" s="24"/>
    </row>
    <row r="117" spans="1:23" customFormat="1">
      <c r="A117" s="24"/>
      <c r="J117" s="24"/>
      <c r="K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</row>
    <row r="118" spans="1:23" customFormat="1">
      <c r="A118" s="24"/>
      <c r="J118" s="24"/>
      <c r="K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</row>
    <row r="119" spans="1:23" customFormat="1">
      <c r="A119" s="24"/>
      <c r="J119" s="24"/>
      <c r="K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</row>
    <row r="120" spans="1:23" customFormat="1">
      <c r="A120" s="24"/>
      <c r="B120" s="13"/>
      <c r="C120" s="12"/>
      <c r="D120" s="12"/>
      <c r="E120" s="12"/>
      <c r="F120" s="12"/>
      <c r="G120" s="12"/>
      <c r="H120" s="12"/>
      <c r="I120" s="12"/>
      <c r="J120" s="12"/>
      <c r="K120" s="12"/>
      <c r="M120" s="24"/>
      <c r="N120" s="12"/>
      <c r="O120" s="12"/>
      <c r="P120" s="12"/>
      <c r="Q120" s="12"/>
      <c r="R120" s="12"/>
      <c r="S120" s="12"/>
      <c r="T120" s="12"/>
      <c r="U120" s="12"/>
      <c r="V120" s="24"/>
      <c r="W120" s="24"/>
    </row>
    <row r="121" spans="1:23" customFormat="1">
      <c r="A121" s="24"/>
      <c r="B121" s="13"/>
      <c r="C121" s="12"/>
      <c r="D121" s="12"/>
      <c r="E121" s="12"/>
      <c r="F121" s="12"/>
      <c r="G121" s="12"/>
      <c r="H121" s="12"/>
      <c r="I121" s="12"/>
      <c r="J121" s="12"/>
      <c r="K121" s="12"/>
      <c r="M121" s="24"/>
      <c r="N121" s="12"/>
      <c r="O121" s="12"/>
      <c r="P121" s="12"/>
      <c r="Q121" s="12"/>
      <c r="R121" s="12"/>
      <c r="S121" s="12"/>
      <c r="T121" s="12"/>
      <c r="U121" s="12"/>
      <c r="V121" s="24"/>
      <c r="W121" s="24"/>
    </row>
    <row r="122" spans="1:23" customFormat="1">
      <c r="A122" s="24"/>
      <c r="B122" s="13"/>
      <c r="C122" s="12"/>
      <c r="D122" s="12"/>
      <c r="E122" s="12"/>
      <c r="F122" s="12"/>
      <c r="G122" s="12"/>
      <c r="H122" s="12"/>
      <c r="I122" s="12"/>
      <c r="J122" s="12"/>
      <c r="K122" s="12"/>
      <c r="M122" s="24"/>
      <c r="N122" s="12"/>
      <c r="O122" s="12"/>
      <c r="P122" s="12"/>
      <c r="Q122" s="12"/>
      <c r="R122" s="12"/>
      <c r="S122" s="12"/>
      <c r="T122" s="12"/>
      <c r="U122" s="12"/>
      <c r="V122" s="24"/>
      <c r="W122" s="24"/>
    </row>
    <row r="123" spans="1:23" customFormat="1">
      <c r="A123" s="24"/>
      <c r="B123" s="13"/>
      <c r="C123" s="12"/>
      <c r="D123" s="12"/>
      <c r="E123" s="12"/>
      <c r="F123" s="12"/>
      <c r="G123" s="12"/>
      <c r="H123" s="12"/>
      <c r="I123" s="12"/>
      <c r="J123" s="12"/>
      <c r="K123" s="12"/>
      <c r="M123" s="24"/>
      <c r="N123" s="12"/>
      <c r="O123" s="12"/>
      <c r="P123" s="12"/>
      <c r="Q123" s="12"/>
      <c r="R123" s="12"/>
      <c r="S123" s="12"/>
      <c r="T123" s="12"/>
      <c r="U123" s="12"/>
      <c r="V123" s="24"/>
      <c r="W123" s="24"/>
    </row>
    <row r="124" spans="1:23" customFormat="1">
      <c r="A124" s="24"/>
      <c r="B124" s="13"/>
      <c r="C124" s="12"/>
      <c r="D124" s="12"/>
      <c r="E124" s="12"/>
      <c r="F124" s="12"/>
      <c r="G124" s="12"/>
      <c r="H124" s="12"/>
      <c r="I124" s="12"/>
      <c r="J124" s="12"/>
      <c r="K124" s="12"/>
      <c r="M124" s="24"/>
      <c r="N124" s="12"/>
      <c r="O124" s="12"/>
      <c r="P124" s="12"/>
      <c r="Q124" s="12"/>
      <c r="R124" s="12"/>
      <c r="S124" s="12"/>
      <c r="T124" s="12"/>
      <c r="U124" s="12"/>
      <c r="V124" s="24"/>
      <c r="W124" s="24"/>
    </row>
    <row r="125" spans="1:23">
      <c r="A125" s="24"/>
      <c r="B125" s="20"/>
      <c r="L125" s="12"/>
      <c r="M125" s="12"/>
      <c r="V125" s="12"/>
      <c r="W125" s="12"/>
    </row>
    <row r="126" spans="1:23">
      <c r="A126" s="24"/>
      <c r="B126" s="20"/>
      <c r="I126" s="21"/>
      <c r="J126" s="21"/>
      <c r="K126" s="21"/>
      <c r="L126" s="21"/>
      <c r="M126" s="21"/>
      <c r="S126" s="21"/>
      <c r="T126" s="21"/>
      <c r="U126" s="21"/>
      <c r="V126" s="21"/>
      <c r="W126" s="21"/>
    </row>
    <row r="127" spans="1:23">
      <c r="A127" s="24"/>
      <c r="B127" s="20"/>
      <c r="I127" s="21"/>
      <c r="J127" s="21"/>
      <c r="K127" s="21"/>
      <c r="L127" s="21"/>
      <c r="M127" s="21"/>
      <c r="S127" s="21"/>
      <c r="T127" s="21"/>
      <c r="U127" s="21"/>
      <c r="V127" s="21"/>
      <c r="W127" s="21"/>
    </row>
    <row r="128" spans="1:23">
      <c r="A128" s="24"/>
      <c r="B128" s="20"/>
      <c r="I128" s="21"/>
      <c r="J128" s="21"/>
      <c r="K128" s="21"/>
      <c r="L128" s="21"/>
      <c r="M128" s="21"/>
      <c r="S128" s="21"/>
      <c r="T128" s="21"/>
      <c r="U128" s="21"/>
      <c r="V128" s="21"/>
      <c r="W128" s="21"/>
    </row>
    <row r="129" spans="1:23">
      <c r="B129" s="20"/>
      <c r="I129" s="21"/>
      <c r="J129" s="21"/>
      <c r="K129" s="21"/>
      <c r="L129" s="21"/>
      <c r="M129" s="21"/>
      <c r="S129" s="21"/>
      <c r="T129" s="21"/>
      <c r="U129" s="21"/>
      <c r="V129" s="21"/>
      <c r="W129" s="21"/>
    </row>
    <row r="130" spans="1:23">
      <c r="B130" s="20"/>
      <c r="C130" s="23"/>
      <c r="D130" s="23"/>
      <c r="E130" s="23"/>
      <c r="F130" s="23"/>
      <c r="G130" s="23"/>
      <c r="H130" s="23"/>
      <c r="I130" s="21"/>
      <c r="J130" s="21"/>
      <c r="K130" s="21"/>
      <c r="L130" s="21"/>
      <c r="M130" s="21"/>
      <c r="N130" s="23"/>
      <c r="O130" s="23"/>
      <c r="P130" s="23"/>
      <c r="Q130" s="23"/>
      <c r="R130" s="23"/>
      <c r="S130" s="21"/>
      <c r="T130" s="21"/>
      <c r="U130" s="21"/>
      <c r="V130" s="21"/>
      <c r="W130" s="21"/>
    </row>
    <row r="131" spans="1:23" s="21" customFormat="1">
      <c r="A131" s="12"/>
      <c r="B131" s="20"/>
      <c r="C131" s="22"/>
      <c r="D131" s="22"/>
      <c r="E131" s="22"/>
      <c r="N131" s="22"/>
      <c r="O131" s="22"/>
    </row>
    <row r="132" spans="1:23" s="21" customFormat="1">
      <c r="A132" s="12"/>
      <c r="B132" s="20"/>
      <c r="C132" s="22"/>
      <c r="D132" s="22"/>
      <c r="E132" s="22"/>
      <c r="N132" s="22"/>
      <c r="O132" s="22"/>
    </row>
    <row r="133" spans="1:23" s="21" customFormat="1">
      <c r="A133" s="12"/>
      <c r="B133" s="20"/>
      <c r="C133" s="22"/>
      <c r="D133" s="22"/>
      <c r="E133" s="22"/>
      <c r="N133" s="22"/>
      <c r="O133" s="22"/>
    </row>
    <row r="134" spans="1:23" s="21" customFormat="1">
      <c r="A134" s="12"/>
      <c r="B134" s="20"/>
      <c r="C134" s="22"/>
      <c r="D134" s="22"/>
      <c r="E134" s="22"/>
      <c r="N134" s="22"/>
      <c r="O134" s="22"/>
    </row>
    <row r="135" spans="1:23" s="21" customFormat="1">
      <c r="B135" s="20"/>
      <c r="C135" s="22"/>
      <c r="D135" s="22"/>
      <c r="E135" s="22"/>
      <c r="N135" s="22"/>
      <c r="O135" s="22"/>
    </row>
    <row r="136" spans="1:23" s="21" customFormat="1">
      <c r="B136" s="20"/>
      <c r="C136" s="22"/>
      <c r="D136" s="22"/>
      <c r="E136" s="22"/>
      <c r="N136" s="22"/>
      <c r="O136" s="22"/>
    </row>
    <row r="137" spans="1:23" s="21" customFormat="1">
      <c r="B137" s="20"/>
    </row>
    <row r="138" spans="1:23" s="21" customFormat="1">
      <c r="B138" s="20"/>
    </row>
    <row r="139" spans="1:23" s="21" customFormat="1">
      <c r="B139" s="20"/>
    </row>
    <row r="140" spans="1:23" s="21" customFormat="1">
      <c r="B140" s="20"/>
    </row>
    <row r="141" spans="1:23" s="21" customFormat="1">
      <c r="B141" s="20"/>
    </row>
    <row r="142" spans="1:23" s="21" customFormat="1">
      <c r="B142" s="20"/>
    </row>
    <row r="143" spans="1:23" s="21" customFormat="1">
      <c r="B143" s="13"/>
    </row>
    <row r="144" spans="1:23" s="21" customFormat="1">
      <c r="B144" s="13"/>
      <c r="I144" s="12"/>
      <c r="J144" s="12"/>
      <c r="K144" s="12"/>
      <c r="L144" s="12"/>
      <c r="M144" s="12"/>
      <c r="S144" s="12"/>
      <c r="T144" s="12"/>
      <c r="U144" s="12"/>
      <c r="V144" s="12"/>
      <c r="W144" s="12"/>
    </row>
    <row r="145" spans="1:23" s="21" customFormat="1">
      <c r="B145" s="13"/>
      <c r="I145" s="12"/>
      <c r="J145" s="12"/>
      <c r="K145" s="12"/>
      <c r="L145" s="12"/>
      <c r="M145" s="12"/>
      <c r="S145" s="12"/>
      <c r="T145" s="12"/>
      <c r="U145" s="12"/>
      <c r="V145" s="12"/>
      <c r="W145" s="12"/>
    </row>
    <row r="146" spans="1:23" s="21" customFormat="1">
      <c r="B146" s="13"/>
      <c r="I146" s="12"/>
      <c r="J146" s="12"/>
      <c r="K146" s="12"/>
      <c r="L146" s="12"/>
      <c r="M146" s="12"/>
      <c r="S146" s="12"/>
      <c r="T146" s="12"/>
      <c r="U146" s="12"/>
      <c r="V146" s="12"/>
      <c r="W146" s="12"/>
    </row>
    <row r="147" spans="1:23" s="21" customFormat="1">
      <c r="B147" s="13"/>
      <c r="I147" s="12"/>
      <c r="J147" s="12"/>
      <c r="K147" s="12"/>
      <c r="L147" s="12"/>
      <c r="M147" s="12"/>
      <c r="S147" s="12"/>
      <c r="T147" s="12"/>
      <c r="U147" s="12"/>
      <c r="V147" s="12"/>
      <c r="W147" s="12"/>
    </row>
    <row r="148" spans="1:23" s="21" customFormat="1">
      <c r="B148" s="13"/>
      <c r="C148" s="12"/>
      <c r="D148" s="12"/>
      <c r="E148" s="12"/>
      <c r="F148" s="12"/>
      <c r="G148" s="12"/>
      <c r="H148" s="12"/>
      <c r="I148" s="12"/>
      <c r="J148" s="12"/>
      <c r="K148" s="12"/>
      <c r="L148"/>
      <c r="M148" s="24"/>
      <c r="N148" s="12"/>
      <c r="O148" s="12"/>
      <c r="P148" s="12"/>
      <c r="Q148" s="12"/>
      <c r="R148" s="12"/>
      <c r="S148" s="12"/>
      <c r="T148" s="12"/>
      <c r="U148" s="12"/>
      <c r="V148" s="24"/>
      <c r="W148" s="24"/>
    </row>
    <row r="149" spans="1:23">
      <c r="A149" s="21"/>
    </row>
    <row r="150" spans="1:23">
      <c r="A150" s="21"/>
    </row>
    <row r="151" spans="1:23">
      <c r="A151" s="21"/>
    </row>
    <row r="152" spans="1:23">
      <c r="A152" s="21"/>
    </row>
  </sheetData>
  <printOptions horizontalCentered="1" verticalCentered="1"/>
  <pageMargins left="0.25" right="0.25" top="0.75" bottom="0.75" header="0.3" footer="0.3"/>
  <pageSetup paperSize="5" scale="47" orientation="landscape" r:id="rId1"/>
  <headerFooter scaleWithDoc="0">
    <oddHeader>&amp;C&amp;"Times New Roman,Bold"&amp;12 2017 April 20 Draft IRP Loads and Resoruces Table - SJGS Continues Portfolio</oddHeader>
    <oddFooter>&amp;C&amp;"Times New Roman,Regular"&amp;12Page 1 of 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NM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eiman</dc:creator>
  <cp:lastModifiedBy>Brunton, Dean</cp:lastModifiedBy>
  <cp:lastPrinted>2017-05-22T23:05:56Z</cp:lastPrinted>
  <dcterms:created xsi:type="dcterms:W3CDTF">2014-10-29T21:49:56Z</dcterms:created>
  <dcterms:modified xsi:type="dcterms:W3CDTF">2017-05-23T20:4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3C147CF-0254-4E88-9053-03A81B859B6B}</vt:lpwstr>
  </property>
</Properties>
</file>